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215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38</v>
      </c>
      <c r="C1" t="s">
        <v>2139</v>
      </c>
      <c r="D1" t="s">
        <v>3744</v>
      </c>
      <c r="E1" t="s">
        <v>2150</v>
      </c>
      <c r="F1" t="s">
        <v>214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7.528888999999999</v>
      </c>
      <c r="C2148" s="187">
        <v>115.9</v>
      </c>
      <c r="D2148" s="187">
        <v>597.42428700000005</v>
      </c>
      <c r="E2148" s="187">
        <v>3085.6225100000001</v>
      </c>
      <c r="F2148" s="187">
        <v>453.99539800000002</v>
      </c>
    </row>
    <row r="2149" spans="1:6">
      <c r="A2149" s="240">
        <v>43810</v>
      </c>
      <c r="B2149" s="187">
        <v>29.374444</v>
      </c>
      <c r="C2149" s="187">
        <v>161.26666700000001</v>
      </c>
      <c r="D2149" s="187">
        <v>631.37742500000002</v>
      </c>
      <c r="E2149" s="187">
        <v>3423.3941020000002</v>
      </c>
      <c r="F2149" s="187">
        <v>440.73631399999999</v>
      </c>
    </row>
    <row r="2150" spans="1:6">
      <c r="A2150" s="240">
        <v>43811</v>
      </c>
      <c r="B2150" s="187">
        <v>68.362345000000005</v>
      </c>
      <c r="C2150" s="187">
        <v>161.85555600000001</v>
      </c>
      <c r="D2150" s="187">
        <v>632.23069999999996</v>
      </c>
      <c r="E2150" s="187">
        <v>3555.9430600000001</v>
      </c>
      <c r="F2150" s="187">
        <v>402.01279899999997</v>
      </c>
    </row>
    <row r="2151" spans="1:6">
      <c r="A2151" s="240">
        <v>43812</v>
      </c>
      <c r="B2151" s="187">
        <v>54.522221999999999</v>
      </c>
      <c r="C2151" s="187">
        <v>144.34444400000001</v>
      </c>
      <c r="D2151" s="187">
        <v>598.65982299999996</v>
      </c>
      <c r="E2151" s="187">
        <v>3196.2959449999998</v>
      </c>
      <c r="F2151" s="187">
        <v>399.79315700000001</v>
      </c>
    </row>
    <row r="2152" spans="1:6">
      <c r="A2152" s="240">
        <v>43813</v>
      </c>
      <c r="B2152" s="187">
        <v>31.671111</v>
      </c>
      <c r="C2152" s="187">
        <v>156.32222200000001</v>
      </c>
      <c r="D2152" s="187">
        <v>542.06982300000004</v>
      </c>
      <c r="E2152" s="187">
        <v>3039.2063029999999</v>
      </c>
      <c r="F2152" s="187">
        <v>354.076489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653</v>
      </c>
      <c r="B1" t="s">
        <v>6654</v>
      </c>
      <c r="C1" t="s">
        <v>6655</v>
      </c>
      <c r="D1" t="s">
        <v>6656</v>
      </c>
      <c r="E1" t="s">
        <v>6657</v>
      </c>
      <c r="F1" t="s">
        <v>1273</v>
      </c>
      <c r="G1" t="s">
        <v>1268</v>
      </c>
      <c r="H1" t="s">
        <v>1269</v>
      </c>
      <c r="I1" t="s">
        <v>1270</v>
      </c>
      <c r="J1" t="s">
        <v>1271</v>
      </c>
      <c r="K1" t="s">
        <v>1272</v>
      </c>
      <c r="L1" t="s">
        <v>706</v>
      </c>
      <c r="M1" t="s">
        <v>544</v>
      </c>
      <c r="N1" t="s">
        <v>545</v>
      </c>
      <c r="O1" t="s">
        <v>546</v>
      </c>
      <c r="P1" t="s">
        <v>547</v>
      </c>
      <c r="Q1" t="s">
        <v>548</v>
      </c>
      <c r="R1" t="s">
        <v>549</v>
      </c>
      <c r="S1" t="s">
        <v>550</v>
      </c>
      <c r="T1" t="s">
        <v>551</v>
      </c>
      <c r="U1" t="s">
        <v>552</v>
      </c>
      <c r="V1" t="s">
        <v>553</v>
      </c>
      <c r="W1" t="s">
        <v>554</v>
      </c>
      <c r="X1" t="s">
        <v>555</v>
      </c>
      <c r="Y1" t="s">
        <v>556</v>
      </c>
      <c r="Z1" t="s">
        <v>557</v>
      </c>
      <c r="AA1" t="s">
        <v>558</v>
      </c>
      <c r="AB1" t="s">
        <v>559</v>
      </c>
      <c r="AC1" t="s">
        <v>560</v>
      </c>
      <c r="AD1" t="s">
        <v>561</v>
      </c>
      <c r="AE1" t="s">
        <v>562</v>
      </c>
      <c r="AF1" t="s">
        <v>563</v>
      </c>
      <c r="AG1" t="s">
        <v>564</v>
      </c>
      <c r="AH1" t="s">
        <v>565</v>
      </c>
      <c r="AI1" t="s">
        <v>566</v>
      </c>
      <c r="AJ1" t="s">
        <v>567</v>
      </c>
      <c r="AK1" t="s">
        <v>568</v>
      </c>
      <c r="AL1" t="s">
        <v>569</v>
      </c>
      <c r="AM1" t="s">
        <v>570</v>
      </c>
      <c r="AN1" t="s">
        <v>571</v>
      </c>
      <c r="AO1" t="s">
        <v>572</v>
      </c>
      <c r="AP1" t="s">
        <v>573</v>
      </c>
      <c r="AQ1" t="s">
        <v>574</v>
      </c>
      <c r="AR1" t="s">
        <v>575</v>
      </c>
      <c r="AS1" t="s">
        <v>576</v>
      </c>
      <c r="AT1" t="s">
        <v>577</v>
      </c>
      <c r="AU1" t="s">
        <v>578</v>
      </c>
      <c r="AV1" t="s">
        <v>579</v>
      </c>
      <c r="AW1" t="s">
        <v>580</v>
      </c>
      <c r="AX1" t="s">
        <v>581</v>
      </c>
      <c r="AY1" t="s">
        <v>582</v>
      </c>
      <c r="AZ1" t="s">
        <v>583</v>
      </c>
      <c r="BA1" t="s">
        <v>584</v>
      </c>
      <c r="BB1" t="s">
        <v>585</v>
      </c>
      <c r="BC1" t="s">
        <v>586</v>
      </c>
      <c r="BD1" t="s">
        <v>587</v>
      </c>
      <c r="BE1" t="s">
        <v>588</v>
      </c>
      <c r="BF1" t="s">
        <v>589</v>
      </c>
      <c r="BG1" t="s">
        <v>590</v>
      </c>
      <c r="BH1" t="s">
        <v>591</v>
      </c>
      <c r="BI1" t="s">
        <v>592</v>
      </c>
      <c r="BJ1" t="s">
        <v>593</v>
      </c>
      <c r="BK1" t="s">
        <v>594</v>
      </c>
      <c r="BL1" t="s">
        <v>595</v>
      </c>
      <c r="BM1" t="s">
        <v>596</v>
      </c>
      <c r="BN1" t="s">
        <v>597</v>
      </c>
      <c r="BO1" t="s">
        <v>598</v>
      </c>
      <c r="BP1" t="s">
        <v>599</v>
      </c>
      <c r="BQ1" t="s">
        <v>600</v>
      </c>
      <c r="BR1" t="s">
        <v>601</v>
      </c>
      <c r="BS1" t="s">
        <v>602</v>
      </c>
      <c r="BT1" t="s">
        <v>603</v>
      </c>
      <c r="BU1" t="s">
        <v>604</v>
      </c>
      <c r="BV1" t="s">
        <v>605</v>
      </c>
      <c r="BW1" t="s">
        <v>606</v>
      </c>
      <c r="BX1" t="s">
        <v>607</v>
      </c>
      <c r="BY1" t="s">
        <v>608</v>
      </c>
      <c r="BZ1" t="s">
        <v>609</v>
      </c>
      <c r="CA1" t="s">
        <v>610</v>
      </c>
      <c r="CB1" t="s">
        <v>611</v>
      </c>
      <c r="CC1" s="187" t="s">
        <v>612</v>
      </c>
      <c r="CD1" s="187" t="s">
        <v>613</v>
      </c>
      <c r="CE1" s="187" t="s">
        <v>614</v>
      </c>
      <c r="CF1" s="187" t="s">
        <v>615</v>
      </c>
      <c r="CG1" s="187" t="s">
        <v>616</v>
      </c>
      <c r="CH1" s="187" t="s">
        <v>539</v>
      </c>
      <c r="CI1" s="187" t="s">
        <v>538</v>
      </c>
      <c r="CJ1" s="187" t="s">
        <v>537</v>
      </c>
      <c r="CK1" s="187" t="s">
        <v>536</v>
      </c>
      <c r="CL1" s="187" t="s">
        <v>535</v>
      </c>
      <c r="CM1" s="187" t="s">
        <v>534</v>
      </c>
      <c r="CN1" s="187" t="s">
        <v>533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660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18</v>
      </c>
      <c r="CN5" s="187" t="s">
        <v>619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20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21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22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23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24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25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26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27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28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9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30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31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32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33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34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79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80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81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18" customWidth="1"/>
    <col min="2" max="2" width="29.5703125" style="2218" customWidth="1"/>
    <col min="3" max="3" width="18.42578125" style="2218" customWidth="1"/>
    <col min="4" max="5" width="18.140625" style="2218" customWidth="1"/>
    <col min="6" max="6" width="15.5703125" style="2218" customWidth="1"/>
    <col min="7" max="7" width="15.28515625" style="2218" customWidth="1"/>
    <col min="8" max="8" width="14" style="2218" customWidth="1"/>
    <col min="9" max="9" width="15.42578125" style="2218" customWidth="1"/>
    <col min="10" max="10" width="19.7109375" style="2218" customWidth="1"/>
    <col min="11" max="11" width="10.140625" style="2218" customWidth="1"/>
    <col min="12" max="12" width="6.7109375" style="2218" customWidth="1"/>
    <col min="13" max="13" width="12.5703125" style="2218" bestFit="1" customWidth="1"/>
    <col min="14" max="16" width="6.7109375" style="2218" customWidth="1"/>
    <col min="17" max="17" width="7.42578125" style="2218" customWidth="1"/>
    <col min="18" max="33" width="6.7109375" style="2218" customWidth="1"/>
    <col min="34" max="16384" width="9.140625" style="2218"/>
  </cols>
  <sheetData>
    <row r="1" spans="1:30" ht="18">
      <c r="A1" s="1034" t="s">
        <v>478</v>
      </c>
      <c r="D1" s="1042" t="s">
        <v>202</v>
      </c>
      <c r="I1" s="881"/>
      <c r="J1" s="881"/>
      <c r="K1" s="881"/>
      <c r="L1" s="881"/>
      <c r="M1" s="881"/>
      <c r="N1" s="881"/>
      <c r="O1" s="881"/>
      <c r="P1" s="881"/>
    </row>
    <row r="2" spans="1:30" ht="15.75">
      <c r="A2" s="1036"/>
      <c r="I2" s="881"/>
      <c r="J2" s="881"/>
      <c r="K2" s="881"/>
      <c r="L2" s="881"/>
      <c r="M2" s="881"/>
      <c r="N2" s="881"/>
      <c r="O2" s="881"/>
      <c r="P2" s="881"/>
    </row>
    <row r="3" spans="1:30">
      <c r="A3" s="2243" t="s">
        <v>2213</v>
      </c>
      <c r="B3" s="2244"/>
      <c r="C3" s="2244"/>
      <c r="D3" s="2244"/>
      <c r="E3" s="2244"/>
      <c r="F3" s="2244"/>
      <c r="G3" s="2244"/>
      <c r="H3" s="2244"/>
      <c r="I3" s="936"/>
      <c r="J3" s="881"/>
      <c r="K3" s="881"/>
      <c r="L3" s="881"/>
      <c r="M3" s="881"/>
      <c r="N3" s="881"/>
      <c r="O3" s="881"/>
      <c r="P3" s="881"/>
    </row>
    <row r="4" spans="1:30">
      <c r="A4" s="2245" t="str">
        <f ca="1">MID(CELL("filename",A1),FIND("]",CELL("filename",A1))+1,255)</f>
        <v>Electricity storage</v>
      </c>
      <c r="B4" s="2244"/>
      <c r="C4" s="2244"/>
      <c r="D4" s="2244"/>
      <c r="E4" s="2244"/>
      <c r="F4" s="2244"/>
      <c r="G4" s="2244"/>
      <c r="H4" s="2244"/>
      <c r="I4" s="936"/>
      <c r="J4" s="881"/>
      <c r="K4" s="881"/>
      <c r="L4" s="881"/>
      <c r="M4" s="881"/>
      <c r="N4" s="881"/>
      <c r="O4" s="881"/>
      <c r="P4" s="881"/>
      <c r="S4" s="1806"/>
    </row>
    <row r="5" spans="1:30">
      <c r="A5" s="1041"/>
      <c r="I5" s="881"/>
      <c r="J5" s="881"/>
      <c r="K5" s="881"/>
      <c r="L5" s="881"/>
      <c r="M5" s="881"/>
      <c r="N5" s="881"/>
      <c r="O5" s="881"/>
      <c r="P5" s="881"/>
    </row>
    <row r="6" spans="1:30">
      <c r="A6" s="558" t="s">
        <v>362</v>
      </c>
      <c r="B6" s="743" t="s">
        <v>416</v>
      </c>
      <c r="C6" s="2218" t="s">
        <v>1206</v>
      </c>
      <c r="I6" s="881"/>
      <c r="J6" s="881"/>
      <c r="K6" s="881"/>
      <c r="L6" s="881"/>
      <c r="M6" s="881"/>
      <c r="N6" s="881"/>
      <c r="O6" s="881"/>
      <c r="P6" s="881"/>
    </row>
    <row r="7" spans="1:30">
      <c r="A7" s="559"/>
      <c r="B7" s="743"/>
      <c r="C7" s="2218" t="s">
        <v>1095</v>
      </c>
      <c r="I7" s="881"/>
      <c r="J7" s="881"/>
      <c r="K7" s="881"/>
      <c r="L7" s="881"/>
      <c r="M7" s="881"/>
      <c r="N7" s="881"/>
      <c r="O7" s="881"/>
      <c r="P7" s="881"/>
    </row>
    <row r="8" spans="1:30">
      <c r="A8" s="559"/>
      <c r="B8" s="743" t="s">
        <v>240</v>
      </c>
      <c r="C8" s="1806" t="str">
        <f>HYPERLINK(VLOOKUP(C6,Sources!$A:$G,2,0))</f>
        <v xml:space="preserve">https://www.gov.uk/government/publications/renewable-energy-planning-database-monthly-extract </v>
      </c>
      <c r="I8" s="881"/>
      <c r="J8" s="881"/>
      <c r="K8" s="881"/>
      <c r="L8" s="881"/>
      <c r="M8" s="881"/>
      <c r="N8" s="881"/>
      <c r="O8" s="881"/>
      <c r="P8" s="881"/>
    </row>
    <row r="9" spans="1:30">
      <c r="A9" s="559"/>
      <c r="B9" s="612"/>
      <c r="C9" s="1806" t="str">
        <f>HYPERLINK(VLOOKUP(C7,Sources!$A:$G,2,0))</f>
        <v>https://www.gov.uk/government/statistics/energy-trends-section-6-renewables</v>
      </c>
      <c r="I9" s="881"/>
      <c r="J9" s="881"/>
      <c r="K9" s="881"/>
      <c r="L9" s="881"/>
      <c r="M9" s="881"/>
      <c r="N9" s="881"/>
      <c r="O9" s="881"/>
      <c r="P9" s="881"/>
    </row>
    <row r="10" spans="1:30">
      <c r="A10" s="559"/>
      <c r="B10" s="743" t="s">
        <v>247</v>
      </c>
      <c r="C10" s="1806" t="str">
        <f>HYPERLINK(VLOOKUP(C6,Sources!$A:$G,3,0))</f>
        <v>https://assets.publishing.service.gov.uk/government/uploads/system/uploads/attachment_data/file/752328/repd-database-sep-2018.xlsx</v>
      </c>
      <c r="I10" s="881"/>
      <c r="J10" s="881"/>
      <c r="K10" s="881"/>
      <c r="L10" s="881"/>
      <c r="M10" s="881"/>
      <c r="N10" s="881"/>
      <c r="O10" s="881"/>
      <c r="P10" s="881"/>
    </row>
    <row r="11" spans="1:30">
      <c r="A11" s="559"/>
      <c r="B11" s="612"/>
      <c r="C11" s="1806" t="str">
        <f>HYPERLINK(VLOOKUP(C7,Sources!$A:$G,3,0))</f>
        <v>https://assets.publishing.service.gov.uk/government/uploads/system/uploads/attachment_data/file/743592/ET_6.1.xls</v>
      </c>
      <c r="I11" s="881"/>
      <c r="J11" s="881"/>
      <c r="K11" s="881"/>
      <c r="L11" s="881"/>
      <c r="M11" s="881"/>
      <c r="N11" s="881"/>
      <c r="O11" s="881"/>
      <c r="P11" s="881"/>
    </row>
    <row r="12" spans="1:30">
      <c r="A12" s="559"/>
      <c r="B12" s="1043" t="s">
        <v>833</v>
      </c>
      <c r="C12" s="743" t="s">
        <v>834</v>
      </c>
      <c r="D12" s="743" t="s">
        <v>835</v>
      </c>
      <c r="I12" s="881"/>
      <c r="J12" s="881"/>
      <c r="K12" s="881"/>
      <c r="L12" s="881"/>
      <c r="M12" s="881"/>
      <c r="N12" s="926"/>
      <c r="O12" s="881"/>
      <c r="P12" s="881"/>
    </row>
    <row r="13" spans="1:30">
      <c r="A13" s="559"/>
      <c r="B13" s="1045">
        <v>43800</v>
      </c>
      <c r="C13" s="1045">
        <f>DATE(YEAR(B13),MONTH(B13)+3,DAY(B13))</f>
        <v>43891</v>
      </c>
      <c r="D13" s="612" t="s">
        <v>837</v>
      </c>
      <c r="I13" s="881"/>
      <c r="J13" s="881"/>
      <c r="K13" s="881"/>
      <c r="L13" s="881"/>
      <c r="M13" s="881"/>
      <c r="N13" s="881"/>
      <c r="O13" s="881"/>
      <c r="P13" s="881"/>
    </row>
    <row r="14" spans="1:30">
      <c r="A14" s="1041"/>
      <c r="F14" s="926"/>
      <c r="G14" s="926"/>
      <c r="H14" s="926"/>
      <c r="I14" s="926"/>
      <c r="J14" s="572"/>
      <c r="K14" s="572"/>
      <c r="L14" s="926"/>
      <c r="M14" s="926"/>
      <c r="N14" s="926"/>
      <c r="O14" s="926"/>
      <c r="P14" s="926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>
      <c r="B16" s="3150" t="s">
        <v>2173</v>
      </c>
      <c r="C16" s="3150"/>
      <c r="D16" s="3150"/>
      <c r="F16" s="1381"/>
      <c r="G16" s="926"/>
      <c r="H16" s="926"/>
      <c r="I16" s="926"/>
      <c r="J16" s="926"/>
      <c r="K16" s="926"/>
      <c r="L16" s="926"/>
      <c r="M16" s="572"/>
      <c r="N16" s="926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</row>
    <row r="17" spans="1:49" ht="27.75" customHeight="1">
      <c r="A17" s="881"/>
      <c r="B17" s="2232"/>
      <c r="C17" s="2882" t="s">
        <v>209</v>
      </c>
      <c r="G17" s="2232"/>
      <c r="H17" s="2239" t="s">
        <v>227</v>
      </c>
      <c r="I17" s="2239" t="s">
        <v>3552</v>
      </c>
      <c r="J17" s="2240" t="s">
        <v>3553</v>
      </c>
      <c r="K17" s="2234" t="s">
        <v>1</v>
      </c>
      <c r="L17" s="1807"/>
      <c r="M17" s="1807"/>
      <c r="N17" s="1807"/>
      <c r="O17" s="1807"/>
      <c r="P17" s="1807"/>
      <c r="Q17" s="1807"/>
      <c r="AD17" s="1807"/>
      <c r="AT17" s="572"/>
      <c r="AU17" s="572"/>
      <c r="AV17" s="572"/>
      <c r="AW17" s="572"/>
    </row>
    <row r="18" spans="1:49">
      <c r="B18" s="2233" t="s">
        <v>1712</v>
      </c>
      <c r="C18" s="2883">
        <f>IFERROR(VLOOKUP($B18&amp;C$17,'R - ScotlandNationalREPD'!$C:$F,2,0),0)</f>
        <v>24.178000000000001</v>
      </c>
      <c r="G18" s="2233" t="s">
        <v>1712</v>
      </c>
      <c r="H18" s="2246">
        <f>IFERROR(VLOOKUP($B18&amp;H$17,'R - ScotlandNationalREPD'!$C:$F,2,0),0)</f>
        <v>0</v>
      </c>
      <c r="I18" s="2246">
        <f>IFERROR(VLOOKUP($B18&amp;I$17,'R - ScotlandNationalREPD'!$C:$F,2,0),0)</f>
        <v>372.6</v>
      </c>
      <c r="J18" s="2247">
        <f>IFERROR(VLOOKUP($B18&amp;J$17,'R - ScotlandNationalREPD'!$C:$F,2,0),0)</f>
        <v>117</v>
      </c>
      <c r="K18" s="2248">
        <f>SUM(H18:J18)</f>
        <v>489.6</v>
      </c>
      <c r="L18" s="572"/>
      <c r="M18" s="572"/>
      <c r="N18" s="572"/>
      <c r="O18" s="572"/>
      <c r="P18" s="572"/>
      <c r="Q18" s="572"/>
      <c r="AD18" s="572"/>
      <c r="AT18" s="572"/>
      <c r="AU18" s="572"/>
      <c r="AV18" s="572"/>
      <c r="AW18" s="572"/>
    </row>
    <row r="19" spans="1:49">
      <c r="B19" s="2235" t="s">
        <v>1744</v>
      </c>
      <c r="C19" s="2884">
        <f>IFERROR(VLOOKUP($B19&amp;C$17,'R - ScotlandNationalREPD'!$C:$F,2,0),0)</f>
        <v>740</v>
      </c>
      <c r="G19" s="2235" t="s">
        <v>1744</v>
      </c>
      <c r="H19" s="2249">
        <f>IFERROR(VLOOKUP($B19&amp;H$17,'R - ScotlandNationalREPD'!$C:$F,2,0),0)</f>
        <v>0</v>
      </c>
      <c r="I19" s="2249">
        <f>IFERROR(VLOOKUP($B19&amp;I$17,'R - ScotlandNationalREPD'!$C:$F,2,0),0)</f>
        <v>810</v>
      </c>
      <c r="J19" s="2250">
        <f>IFERROR(VLOOKUP($B19&amp;J$17,'R - ScotlandNationalREPD'!$C:$F,2,0),0)</f>
        <v>1999</v>
      </c>
      <c r="K19" s="2248">
        <f>SUM(H19:J19)</f>
        <v>2809</v>
      </c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49">
      <c r="B20" s="1961" t="s">
        <v>1</v>
      </c>
      <c r="C20" s="2885">
        <f>SUM(C18:C19)</f>
        <v>764.178</v>
      </c>
      <c r="G20" s="1961" t="s">
        <v>1</v>
      </c>
      <c r="H20" s="2251">
        <f>SUM(H18:H19)</f>
        <v>0</v>
      </c>
      <c r="I20" s="2252">
        <f>SUM(I18:I19)</f>
        <v>1182.5999999999999</v>
      </c>
      <c r="J20" s="2253">
        <f>SUM(J18:J19)</f>
        <v>2116</v>
      </c>
      <c r="K20" s="2254">
        <f>SUM(K18:K19)</f>
        <v>3298.6</v>
      </c>
    </row>
    <row r="21" spans="1:49">
      <c r="B21" s="3151"/>
      <c r="C21" s="3151"/>
      <c r="D21" s="760"/>
    </row>
    <row r="22" spans="1:49">
      <c r="B22" s="572"/>
      <c r="C22" s="572"/>
      <c r="D22" s="572"/>
      <c r="P22" s="1808"/>
      <c r="Y22" s="572"/>
    </row>
    <row r="23" spans="1:49">
      <c r="B23" s="572"/>
      <c r="C23" s="572"/>
      <c r="D23" s="572"/>
      <c r="Y23" s="572"/>
    </row>
    <row r="24" spans="1:49">
      <c r="B24" s="570"/>
      <c r="C24" s="572"/>
      <c r="D24" s="572"/>
      <c r="E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</row>
    <row r="25" spans="1:49">
      <c r="B25" s="2236"/>
      <c r="C25" s="2236"/>
      <c r="D25" s="2236"/>
      <c r="E25" s="572"/>
      <c r="F25" s="572"/>
      <c r="G25" s="572"/>
      <c r="H25" s="572"/>
      <c r="I25" s="572"/>
      <c r="J25" s="926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</row>
    <row r="26" spans="1:49">
      <c r="B26" s="1807"/>
      <c r="C26" s="1811"/>
      <c r="D26" s="1811"/>
      <c r="G26" s="881"/>
      <c r="H26" s="881"/>
      <c r="K26" s="572"/>
      <c r="L26" s="3146"/>
      <c r="M26" s="3146"/>
      <c r="N26" s="3146"/>
      <c r="O26" s="3149"/>
      <c r="P26" s="3149"/>
      <c r="Q26" s="3149"/>
      <c r="R26" s="3149"/>
      <c r="S26" s="3149"/>
      <c r="T26" s="3149"/>
      <c r="U26" s="2216"/>
      <c r="V26" s="3147"/>
      <c r="W26" s="3147"/>
      <c r="X26" s="572"/>
      <c r="Y26" s="572"/>
    </row>
    <row r="27" spans="1:49">
      <c r="B27" s="1807"/>
      <c r="C27" s="1811"/>
      <c r="D27" s="1811"/>
      <c r="E27" s="551" t="s">
        <v>1636</v>
      </c>
      <c r="K27" s="572"/>
      <c r="L27" s="3143"/>
      <c r="M27" s="3143"/>
      <c r="N27" s="3143"/>
      <c r="O27" s="3144"/>
      <c r="P27" s="3144"/>
      <c r="Q27" s="3144"/>
      <c r="R27" s="3144"/>
      <c r="S27" s="3144"/>
      <c r="T27" s="3144"/>
      <c r="U27" s="2214"/>
      <c r="V27" s="3145"/>
      <c r="W27" s="3145"/>
      <c r="X27" s="572"/>
      <c r="Y27" s="572"/>
    </row>
    <row r="28" spans="1:49">
      <c r="B28" s="1807"/>
      <c r="C28" s="1811"/>
      <c r="D28" s="1811"/>
      <c r="E28" s="551" t="s">
        <v>1278</v>
      </c>
      <c r="K28" s="572"/>
      <c r="L28" s="3143"/>
      <c r="M28" s="3143"/>
      <c r="N28" s="3143"/>
      <c r="O28" s="3144"/>
      <c r="P28" s="3144"/>
      <c r="Q28" s="3144"/>
      <c r="R28" s="3144"/>
      <c r="S28" s="3144"/>
      <c r="T28" s="3144"/>
      <c r="U28" s="2214"/>
      <c r="V28" s="3145"/>
      <c r="W28" s="3145"/>
      <c r="X28" s="572"/>
      <c r="Y28" s="572"/>
    </row>
    <row r="29" spans="1:49">
      <c r="B29" s="1807"/>
      <c r="C29" s="1811"/>
      <c r="D29" s="1811"/>
      <c r="E29" s="551" t="s">
        <v>1065</v>
      </c>
      <c r="K29" s="572"/>
      <c r="L29" s="2213"/>
      <c r="M29" s="2213"/>
      <c r="N29" s="2213"/>
      <c r="O29" s="2214"/>
      <c r="P29" s="2214"/>
      <c r="Q29" s="2214"/>
      <c r="R29" s="2214"/>
      <c r="S29" s="2214"/>
      <c r="T29" s="2214"/>
      <c r="U29" s="2214"/>
      <c r="V29" s="2217"/>
      <c r="W29" s="2217"/>
      <c r="X29" s="572"/>
      <c r="Y29" s="572"/>
    </row>
    <row r="30" spans="1:49">
      <c r="B30" s="1807"/>
      <c r="C30" s="1811"/>
      <c r="D30" s="1811"/>
      <c r="E30" s="551" t="s">
        <v>1064</v>
      </c>
      <c r="K30" s="572"/>
      <c r="L30" s="3143"/>
      <c r="M30" s="3143"/>
      <c r="N30" s="3143"/>
      <c r="O30" s="3144"/>
      <c r="P30" s="3144"/>
      <c r="Q30" s="3144"/>
      <c r="R30" s="3144"/>
      <c r="S30" s="3144"/>
      <c r="T30" s="3144"/>
      <c r="U30" s="2214"/>
      <c r="V30" s="3145"/>
      <c r="W30" s="3145"/>
      <c r="X30" s="572"/>
      <c r="Y30" s="572"/>
    </row>
    <row r="31" spans="1:49">
      <c r="B31" s="1807"/>
      <c r="C31" s="1811"/>
      <c r="D31" s="1811"/>
      <c r="E31" s="551" t="s">
        <v>1063</v>
      </c>
      <c r="K31" s="572"/>
      <c r="L31" s="3143"/>
      <c r="M31" s="3143"/>
      <c r="N31" s="3143"/>
      <c r="O31" s="3144"/>
      <c r="P31" s="3144"/>
      <c r="Q31" s="3144"/>
      <c r="R31" s="3144"/>
      <c r="S31" s="3144"/>
      <c r="T31" s="3144"/>
      <c r="U31" s="2214"/>
      <c r="V31" s="3145"/>
      <c r="W31" s="3145"/>
      <c r="X31" s="572"/>
      <c r="Y31" s="572"/>
    </row>
    <row r="32" spans="1:49">
      <c r="B32" s="1807"/>
      <c r="C32" s="1811"/>
      <c r="D32" s="1811"/>
      <c r="E32" s="551" t="s">
        <v>1062</v>
      </c>
      <c r="K32" s="572"/>
      <c r="L32" s="3143"/>
      <c r="M32" s="3143"/>
      <c r="N32" s="3143"/>
      <c r="O32" s="3144"/>
      <c r="P32" s="3144"/>
      <c r="Q32" s="3144"/>
      <c r="R32" s="3144"/>
      <c r="S32" s="3144"/>
      <c r="T32" s="3144"/>
      <c r="U32" s="2214"/>
      <c r="V32" s="3145"/>
      <c r="W32" s="3145"/>
      <c r="X32" s="572"/>
      <c r="Y32" s="572"/>
    </row>
    <row r="33" spans="2:175">
      <c r="B33" s="1807"/>
      <c r="C33" s="1811"/>
      <c r="D33" s="1811"/>
      <c r="E33" s="551" t="s">
        <v>1061</v>
      </c>
      <c r="K33" s="572"/>
      <c r="L33" s="3143"/>
      <c r="M33" s="3143"/>
      <c r="N33" s="3143"/>
      <c r="O33" s="3144"/>
      <c r="P33" s="3144"/>
      <c r="Q33" s="3144"/>
      <c r="R33" s="3144"/>
      <c r="S33" s="3144"/>
      <c r="T33" s="3144"/>
      <c r="U33" s="2214"/>
      <c r="V33" s="3145"/>
      <c r="W33" s="3145"/>
      <c r="X33" s="572"/>
      <c r="Y33" s="572"/>
    </row>
    <row r="34" spans="2:175">
      <c r="B34" s="1807"/>
      <c r="C34" s="1811"/>
      <c r="D34" s="1811"/>
      <c r="E34" s="551" t="s">
        <v>1060</v>
      </c>
      <c r="K34" s="572"/>
      <c r="L34" s="3143"/>
      <c r="M34" s="3143"/>
      <c r="N34" s="3143"/>
      <c r="O34" s="3144"/>
      <c r="P34" s="3144"/>
      <c r="Q34" s="3144"/>
      <c r="R34" s="3144"/>
      <c r="S34" s="3144"/>
      <c r="T34" s="3144"/>
      <c r="U34" s="2214"/>
      <c r="V34" s="3145"/>
      <c r="W34" s="3145"/>
      <c r="X34" s="572"/>
      <c r="Y34" s="572"/>
    </row>
    <row r="35" spans="2:175">
      <c r="B35" s="1807"/>
      <c r="C35" s="1811"/>
      <c r="D35" s="1811"/>
      <c r="E35" s="551" t="s">
        <v>1059</v>
      </c>
      <c r="K35" s="572"/>
      <c r="L35" s="3143"/>
      <c r="M35" s="3143"/>
      <c r="N35" s="3143"/>
      <c r="O35" s="3144"/>
      <c r="P35" s="3144"/>
      <c r="Q35" s="3144"/>
      <c r="R35" s="3144"/>
      <c r="S35" s="3144"/>
      <c r="T35" s="3144"/>
      <c r="U35" s="2214"/>
      <c r="V35" s="3145"/>
      <c r="W35" s="3145"/>
      <c r="X35" s="572"/>
      <c r="Y35" s="572"/>
    </row>
    <row r="36" spans="2:175">
      <c r="B36" s="1807"/>
      <c r="C36" s="1811"/>
      <c r="D36" s="1811"/>
      <c r="E36" s="551" t="s">
        <v>1058</v>
      </c>
      <c r="K36" s="572"/>
      <c r="L36" s="3143"/>
      <c r="M36" s="3143"/>
      <c r="N36" s="3143"/>
      <c r="O36" s="3144"/>
      <c r="P36" s="3144"/>
      <c r="Q36" s="3144"/>
      <c r="R36" s="3144"/>
      <c r="S36" s="3144"/>
      <c r="T36" s="3144"/>
      <c r="U36" s="2214"/>
      <c r="V36" s="3145"/>
      <c r="W36" s="3145"/>
      <c r="X36" s="572"/>
      <c r="Y36" s="572"/>
      <c r="CT36" s="572"/>
      <c r="CU36" s="572"/>
      <c r="CV36" s="572"/>
      <c r="CW36" s="572"/>
      <c r="CX36" s="572"/>
      <c r="CY36" s="572"/>
      <c r="CZ36" s="572"/>
      <c r="DA36" s="572"/>
      <c r="DB36" s="572"/>
      <c r="DC36" s="572"/>
      <c r="DD36" s="572"/>
      <c r="DE36" s="572"/>
      <c r="DF36" s="572"/>
      <c r="DG36" s="572"/>
      <c r="DH36" s="572"/>
      <c r="DI36" s="572"/>
      <c r="DJ36" s="572"/>
      <c r="DK36" s="572"/>
      <c r="DL36" s="572"/>
      <c r="DM36" s="572"/>
      <c r="DN36" s="572"/>
      <c r="DO36" s="572"/>
      <c r="DP36" s="572"/>
      <c r="DQ36" s="572"/>
      <c r="DR36" s="572"/>
      <c r="DS36" s="572"/>
      <c r="DT36" s="572"/>
      <c r="DU36" s="572"/>
      <c r="DV36" s="572"/>
      <c r="DW36" s="572"/>
      <c r="DX36" s="572"/>
      <c r="DY36" s="572"/>
      <c r="DZ36" s="572"/>
      <c r="EA36" s="572"/>
      <c r="EB36" s="572"/>
      <c r="EC36" s="572"/>
      <c r="ED36" s="572"/>
      <c r="EE36" s="572"/>
      <c r="EF36" s="572"/>
      <c r="EG36" s="572"/>
      <c r="EH36" s="572"/>
      <c r="EI36" s="572"/>
      <c r="EJ36" s="572"/>
      <c r="EK36" s="572"/>
      <c r="EL36" s="572"/>
      <c r="EM36" s="572"/>
      <c r="EN36" s="572"/>
      <c r="EO36" s="572"/>
      <c r="EP36" s="572"/>
      <c r="EQ36" s="572"/>
      <c r="ER36" s="572"/>
      <c r="ES36" s="572"/>
      <c r="ET36" s="572"/>
      <c r="EU36" s="572"/>
      <c r="EV36" s="572"/>
      <c r="EW36" s="572"/>
      <c r="EX36" s="572"/>
      <c r="EY36" s="572"/>
      <c r="EZ36" s="572"/>
      <c r="FA36" s="572"/>
      <c r="FB36" s="572"/>
      <c r="FC36" s="572"/>
      <c r="FD36" s="572"/>
      <c r="FE36" s="572"/>
      <c r="FF36" s="572"/>
      <c r="FG36" s="572"/>
      <c r="FH36" s="572"/>
      <c r="FI36" s="572"/>
      <c r="FJ36" s="572"/>
      <c r="FK36" s="572"/>
      <c r="FL36" s="572"/>
      <c r="FM36" s="572"/>
      <c r="FN36" s="572"/>
      <c r="FO36" s="572"/>
      <c r="FP36" s="572"/>
      <c r="FQ36" s="572"/>
      <c r="FR36" s="572"/>
      <c r="FS36" s="572"/>
    </row>
    <row r="37" spans="2:175">
      <c r="B37" s="1807"/>
      <c r="C37" s="1811"/>
      <c r="D37" s="1811"/>
      <c r="E37" s="551" t="s">
        <v>1057</v>
      </c>
      <c r="K37" s="572"/>
      <c r="L37" s="3143"/>
      <c r="M37" s="3143"/>
      <c r="N37" s="3143"/>
      <c r="O37" s="3144"/>
      <c r="P37" s="3144"/>
      <c r="Q37" s="3144"/>
      <c r="R37" s="3144"/>
      <c r="S37" s="3144"/>
      <c r="T37" s="3144"/>
      <c r="U37" s="2214"/>
      <c r="V37" s="3145"/>
      <c r="W37" s="3145"/>
      <c r="X37" s="572"/>
      <c r="Y37" s="572"/>
      <c r="CT37" s="572"/>
      <c r="CU37" s="572"/>
      <c r="CV37" s="572"/>
      <c r="CW37" s="572"/>
      <c r="CX37" s="572"/>
      <c r="CY37" s="572"/>
      <c r="CZ37" s="572"/>
      <c r="DA37" s="572"/>
      <c r="DB37" s="572"/>
      <c r="DC37" s="572"/>
      <c r="DD37" s="572"/>
      <c r="DE37" s="572"/>
      <c r="DF37" s="572"/>
      <c r="DG37" s="572"/>
      <c r="DH37" s="572"/>
      <c r="DI37" s="572"/>
      <c r="DJ37" s="572"/>
      <c r="DK37" s="572"/>
      <c r="DL37" s="572"/>
      <c r="DM37" s="572"/>
      <c r="DN37" s="572"/>
      <c r="DO37" s="572"/>
      <c r="DP37" s="572"/>
      <c r="DQ37" s="572"/>
      <c r="DR37" s="572"/>
      <c r="DS37" s="572"/>
      <c r="DT37" s="572"/>
      <c r="DU37" s="572"/>
      <c r="DV37" s="572"/>
      <c r="DW37" s="572"/>
      <c r="DX37" s="572"/>
      <c r="DY37" s="572"/>
      <c r="DZ37" s="572"/>
      <c r="EA37" s="572"/>
      <c r="EB37" s="572"/>
      <c r="EC37" s="572"/>
      <c r="ED37" s="572"/>
      <c r="EE37" s="572"/>
      <c r="EF37" s="572"/>
      <c r="EG37" s="572"/>
      <c r="EH37" s="572"/>
      <c r="EI37" s="572"/>
      <c r="EJ37" s="572"/>
      <c r="EK37" s="572"/>
      <c r="EL37" s="572"/>
      <c r="EM37" s="572"/>
      <c r="EN37" s="572"/>
      <c r="EO37" s="572"/>
      <c r="EP37" s="572"/>
      <c r="EQ37" s="572"/>
      <c r="ER37" s="572"/>
      <c r="ES37" s="572"/>
      <c r="ET37" s="572"/>
      <c r="EU37" s="572"/>
      <c r="EV37" s="572"/>
      <c r="EW37" s="572"/>
      <c r="EX37" s="572"/>
      <c r="EY37" s="572"/>
      <c r="EZ37" s="572"/>
      <c r="FA37" s="572"/>
      <c r="FB37" s="572"/>
      <c r="FC37" s="572"/>
      <c r="FD37" s="572"/>
      <c r="FE37" s="572"/>
      <c r="FF37" s="572"/>
      <c r="FG37" s="572"/>
      <c r="FH37" s="572"/>
      <c r="FI37" s="572"/>
      <c r="FJ37" s="572"/>
      <c r="FK37" s="572"/>
      <c r="FL37" s="572"/>
      <c r="FM37" s="572"/>
      <c r="FN37" s="572"/>
      <c r="FO37" s="572"/>
      <c r="FP37" s="572"/>
      <c r="FQ37" s="572"/>
      <c r="FR37" s="572"/>
      <c r="FS37" s="572"/>
    </row>
    <row r="38" spans="2:175">
      <c r="B38" s="1807"/>
      <c r="C38" s="1811"/>
      <c r="D38" s="1811"/>
      <c r="E38" s="551" t="s">
        <v>1056</v>
      </c>
      <c r="K38" s="572"/>
      <c r="L38" s="3146"/>
      <c r="M38" s="3146"/>
      <c r="N38" s="3146"/>
      <c r="O38" s="3147"/>
      <c r="P38" s="3147"/>
      <c r="Q38" s="3147"/>
      <c r="R38" s="3147"/>
      <c r="S38" s="3147"/>
      <c r="T38" s="3147"/>
      <c r="U38" s="2216"/>
      <c r="V38" s="3148"/>
      <c r="W38" s="3148"/>
      <c r="X38" s="572"/>
      <c r="Y38" s="572"/>
      <c r="CT38" s="572"/>
      <c r="CU38" s="572"/>
      <c r="CV38" s="572"/>
      <c r="CW38" s="572"/>
      <c r="CX38" s="572"/>
      <c r="CY38" s="572"/>
      <c r="CZ38" s="572"/>
      <c r="DA38" s="572"/>
      <c r="DB38" s="572"/>
      <c r="DC38" s="572"/>
      <c r="DD38" s="572"/>
      <c r="DE38" s="572"/>
      <c r="DF38" s="572"/>
      <c r="DG38" s="572"/>
      <c r="DH38" s="572"/>
      <c r="DI38" s="572"/>
      <c r="DJ38" s="572"/>
      <c r="DK38" s="572"/>
      <c r="DL38" s="572"/>
      <c r="DM38" s="572"/>
      <c r="DN38" s="572"/>
      <c r="DO38" s="572"/>
      <c r="DP38" s="572"/>
      <c r="DQ38" s="572"/>
      <c r="DR38" s="572"/>
      <c r="DS38" s="572"/>
      <c r="DT38" s="572"/>
      <c r="DU38" s="572"/>
      <c r="DV38" s="572"/>
      <c r="DW38" s="572"/>
      <c r="DX38" s="572"/>
      <c r="DY38" s="572"/>
      <c r="DZ38" s="572"/>
      <c r="EA38" s="572"/>
      <c r="EB38" s="572"/>
      <c r="EC38" s="572"/>
      <c r="ED38" s="572"/>
      <c r="EE38" s="572"/>
      <c r="EF38" s="572"/>
      <c r="EG38" s="572"/>
      <c r="EH38" s="572"/>
      <c r="EI38" s="572"/>
      <c r="EJ38" s="572"/>
      <c r="EK38" s="572"/>
      <c r="EL38" s="572"/>
      <c r="EM38" s="572"/>
      <c r="EN38" s="572"/>
      <c r="EO38" s="572"/>
      <c r="EP38" s="572"/>
      <c r="EQ38" s="572"/>
      <c r="ER38" s="572"/>
      <c r="ES38" s="572"/>
      <c r="ET38" s="572"/>
      <c r="EU38" s="572"/>
      <c r="EV38" s="572"/>
      <c r="EW38" s="572"/>
      <c r="EX38" s="572"/>
      <c r="EY38" s="572"/>
      <c r="EZ38" s="572"/>
      <c r="FA38" s="572"/>
      <c r="FB38" s="572"/>
      <c r="FC38" s="572"/>
      <c r="FD38" s="572"/>
      <c r="FE38" s="572"/>
      <c r="FF38" s="572"/>
      <c r="FG38" s="572"/>
      <c r="FH38" s="572"/>
      <c r="FI38" s="572"/>
      <c r="FJ38" s="572"/>
      <c r="FK38" s="572"/>
      <c r="FL38" s="572"/>
      <c r="FM38" s="572"/>
      <c r="FN38" s="572"/>
      <c r="FO38" s="572"/>
      <c r="FP38" s="572"/>
      <c r="FQ38" s="572"/>
      <c r="FR38" s="572"/>
      <c r="FS38" s="572"/>
    </row>
    <row r="39" spans="2:175">
      <c r="B39" s="1807"/>
      <c r="C39" s="1811"/>
      <c r="D39" s="1811"/>
      <c r="E39" s="551" t="s">
        <v>1055</v>
      </c>
      <c r="K39" s="572"/>
      <c r="L39" s="1813"/>
      <c r="M39" s="1813"/>
      <c r="N39" s="1813"/>
      <c r="O39" s="1813"/>
      <c r="P39" s="1813"/>
      <c r="Q39" s="572"/>
      <c r="R39" s="572"/>
      <c r="S39" s="572"/>
      <c r="T39" s="572"/>
      <c r="U39" s="572"/>
      <c r="V39" s="1813"/>
      <c r="W39" s="1813"/>
      <c r="X39" s="1813"/>
      <c r="Y39" s="572"/>
      <c r="CT39" s="572"/>
      <c r="CU39" s="572"/>
      <c r="CV39" s="572"/>
      <c r="CW39" s="572"/>
      <c r="CX39" s="572"/>
      <c r="CY39" s="572"/>
      <c r="CZ39" s="572"/>
      <c r="DA39" s="572"/>
      <c r="DB39" s="572"/>
      <c r="DC39" s="572"/>
      <c r="DD39" s="572"/>
      <c r="DE39" s="572"/>
      <c r="DF39" s="572"/>
      <c r="DG39" s="572"/>
      <c r="DH39" s="572"/>
      <c r="DI39" s="572"/>
      <c r="DJ39" s="572"/>
      <c r="DK39" s="572"/>
      <c r="DL39" s="572"/>
      <c r="DM39" s="572"/>
      <c r="DN39" s="572"/>
      <c r="DO39" s="572"/>
      <c r="DP39" s="572"/>
      <c r="DQ39" s="572"/>
      <c r="DR39" s="572"/>
      <c r="DS39" s="572"/>
      <c r="DT39" s="572"/>
      <c r="DU39" s="572"/>
      <c r="DV39" s="572"/>
      <c r="DW39" s="572"/>
      <c r="DX39" s="572"/>
      <c r="DY39" s="572"/>
      <c r="DZ39" s="572"/>
      <c r="EA39" s="572"/>
      <c r="EB39" s="572"/>
      <c r="EC39" s="572"/>
      <c r="ED39" s="572"/>
      <c r="EE39" s="572"/>
      <c r="EF39" s="572"/>
      <c r="EG39" s="572"/>
      <c r="EH39" s="572"/>
      <c r="EI39" s="572"/>
      <c r="EJ39" s="572"/>
      <c r="EK39" s="572"/>
      <c r="EL39" s="572"/>
      <c r="EM39" s="572"/>
      <c r="EN39" s="572"/>
      <c r="EO39" s="572"/>
      <c r="EP39" s="572"/>
      <c r="EQ39" s="572"/>
      <c r="ER39" s="572"/>
      <c r="ES39" s="572"/>
      <c r="ET39" s="572"/>
      <c r="EU39" s="572"/>
      <c r="EV39" s="572"/>
      <c r="EW39" s="572"/>
      <c r="EX39" s="572"/>
      <c r="EY39" s="572"/>
      <c r="EZ39" s="572"/>
      <c r="FA39" s="572"/>
      <c r="FB39" s="572"/>
      <c r="FC39" s="572"/>
      <c r="FD39" s="572"/>
      <c r="FE39" s="572"/>
      <c r="FF39" s="572"/>
      <c r="FG39" s="572"/>
      <c r="FH39" s="572"/>
      <c r="FI39" s="572"/>
      <c r="FJ39" s="572"/>
      <c r="FK39" s="572"/>
      <c r="FL39" s="572"/>
      <c r="FM39" s="572"/>
      <c r="FN39" s="572"/>
      <c r="FO39" s="572"/>
      <c r="FP39" s="572"/>
      <c r="FQ39" s="572"/>
      <c r="FR39" s="572"/>
      <c r="FS39" s="572"/>
    </row>
    <row r="40" spans="2:175">
      <c r="B40" s="1807"/>
      <c r="C40" s="1811"/>
      <c r="D40" s="1811"/>
      <c r="E40" s="551" t="s">
        <v>1054</v>
      </c>
      <c r="I40" s="572"/>
      <c r="J40" s="572"/>
      <c r="K40" s="572"/>
      <c r="L40" s="3146"/>
      <c r="M40" s="3146"/>
      <c r="N40" s="3146"/>
      <c r="O40" s="3149"/>
      <c r="P40" s="3149"/>
      <c r="Q40" s="3149"/>
      <c r="R40" s="3149"/>
      <c r="S40" s="3149"/>
      <c r="T40" s="3149"/>
      <c r="U40" s="2216"/>
      <c r="V40" s="3147"/>
      <c r="W40" s="3147"/>
      <c r="X40" s="572"/>
      <c r="Y40" s="572"/>
      <c r="CT40" s="572"/>
      <c r="CU40" s="572"/>
      <c r="CV40" s="572"/>
      <c r="CW40" s="572"/>
      <c r="CX40" s="572"/>
      <c r="CY40" s="572"/>
      <c r="CZ40" s="572"/>
      <c r="DA40" s="572"/>
      <c r="DB40" s="572"/>
      <c r="DC40" s="572"/>
      <c r="DD40" s="572"/>
      <c r="DE40" s="572"/>
      <c r="DF40" s="572"/>
      <c r="DG40" s="572"/>
      <c r="DH40" s="572"/>
      <c r="DI40" s="572"/>
      <c r="DJ40" s="572"/>
      <c r="DK40" s="572"/>
      <c r="DL40" s="572"/>
      <c r="DM40" s="572"/>
      <c r="DN40" s="572"/>
      <c r="DO40" s="572"/>
      <c r="DP40" s="572"/>
      <c r="DQ40" s="572"/>
      <c r="DR40" s="572"/>
      <c r="DS40" s="572"/>
      <c r="DT40" s="572"/>
      <c r="DU40" s="572"/>
      <c r="DV40" s="572"/>
      <c r="DW40" s="572"/>
      <c r="DX40" s="572"/>
      <c r="DY40" s="572"/>
      <c r="DZ40" s="572"/>
      <c r="EA40" s="572"/>
      <c r="EB40" s="572"/>
      <c r="EC40" s="572"/>
      <c r="ED40" s="572"/>
      <c r="EE40" s="572"/>
      <c r="EF40" s="572"/>
      <c r="EG40" s="572"/>
      <c r="EH40" s="572"/>
      <c r="EI40" s="572"/>
      <c r="EJ40" s="572"/>
      <c r="EK40" s="572"/>
      <c r="EL40" s="572"/>
      <c r="EM40" s="572"/>
      <c r="EN40" s="572"/>
      <c r="EO40" s="572"/>
      <c r="EP40" s="572"/>
      <c r="EQ40" s="572"/>
      <c r="ER40" s="572"/>
      <c r="ES40" s="572"/>
      <c r="ET40" s="572"/>
      <c r="EU40" s="572"/>
      <c r="EV40" s="572"/>
      <c r="EW40" s="572"/>
      <c r="EX40" s="572"/>
      <c r="EY40" s="572"/>
      <c r="EZ40" s="572"/>
      <c r="FA40" s="572"/>
      <c r="FB40" s="572"/>
      <c r="FC40" s="572"/>
      <c r="FD40" s="572"/>
      <c r="FE40" s="572"/>
      <c r="FF40" s="572"/>
      <c r="FG40" s="572"/>
      <c r="FH40" s="572"/>
      <c r="FI40" s="572"/>
      <c r="FJ40" s="572"/>
      <c r="FK40" s="572"/>
      <c r="FL40" s="572"/>
      <c r="FM40" s="572"/>
      <c r="FN40" s="572"/>
      <c r="FO40" s="572"/>
      <c r="FP40" s="572"/>
      <c r="FQ40" s="572"/>
      <c r="FR40" s="572"/>
      <c r="FS40" s="572"/>
    </row>
    <row r="41" spans="2:175">
      <c r="B41" s="1807"/>
      <c r="C41" s="1811"/>
      <c r="D41" s="1811"/>
      <c r="E41" s="1723"/>
      <c r="F41" s="572"/>
      <c r="G41" s="572"/>
      <c r="H41" s="572"/>
      <c r="I41" s="572"/>
      <c r="J41" s="572"/>
      <c r="K41" s="572"/>
      <c r="L41" s="2212"/>
      <c r="M41" s="2212"/>
      <c r="N41" s="2212"/>
      <c r="O41" s="2215"/>
      <c r="P41" s="572"/>
      <c r="Q41" s="572"/>
      <c r="R41" s="572"/>
      <c r="S41" s="572"/>
      <c r="T41" s="572"/>
      <c r="U41" s="2214"/>
      <c r="V41" s="3142"/>
      <c r="W41" s="3142"/>
      <c r="X41" s="572"/>
      <c r="Y41" s="572"/>
      <c r="CT41" s="572"/>
      <c r="CU41" s="572"/>
      <c r="CV41" s="572"/>
      <c r="CW41" s="572"/>
      <c r="CX41" s="572"/>
      <c r="CY41" s="572"/>
      <c r="CZ41" s="572"/>
      <c r="DA41" s="572"/>
      <c r="DB41" s="572"/>
      <c r="DC41" s="572"/>
      <c r="DD41" s="572"/>
      <c r="DE41" s="572"/>
      <c r="DF41" s="572"/>
      <c r="DG41" s="572"/>
      <c r="DH41" s="572"/>
      <c r="DI41" s="572"/>
      <c r="DJ41" s="572"/>
      <c r="DK41" s="572"/>
      <c r="DL41" s="572"/>
      <c r="DM41" s="572"/>
      <c r="DN41" s="572"/>
      <c r="DO41" s="572"/>
      <c r="DP41" s="572"/>
      <c r="DQ41" s="572"/>
      <c r="DR41" s="572"/>
      <c r="DS41" s="572"/>
      <c r="DT41" s="572"/>
      <c r="DU41" s="572"/>
      <c r="DV41" s="572"/>
      <c r="DW41" s="572"/>
      <c r="DX41" s="572"/>
      <c r="DY41" s="572"/>
      <c r="DZ41" s="572"/>
      <c r="EA41" s="572"/>
      <c r="EB41" s="572"/>
      <c r="EC41" s="572"/>
      <c r="ED41" s="572"/>
      <c r="EE41" s="572"/>
      <c r="EF41" s="572"/>
      <c r="EG41" s="572"/>
      <c r="EH41" s="572"/>
      <c r="EI41" s="572"/>
      <c r="EJ41" s="572"/>
      <c r="EK41" s="572"/>
      <c r="EL41" s="572"/>
      <c r="EM41" s="572"/>
      <c r="EN41" s="572"/>
      <c r="EO41" s="572"/>
      <c r="EP41" s="572"/>
      <c r="EQ41" s="572"/>
      <c r="ER41" s="572"/>
      <c r="ES41" s="572"/>
      <c r="ET41" s="572"/>
      <c r="EU41" s="572"/>
      <c r="EV41" s="572"/>
      <c r="EW41" s="572"/>
      <c r="EX41" s="572"/>
      <c r="EY41" s="572"/>
      <c r="EZ41" s="572"/>
      <c r="FA41" s="572"/>
      <c r="FB41" s="572"/>
      <c r="FC41" s="572"/>
      <c r="FD41" s="572"/>
      <c r="FE41" s="572"/>
      <c r="FF41" s="572"/>
      <c r="FG41" s="572"/>
      <c r="FH41" s="572"/>
      <c r="FI41" s="572"/>
      <c r="FJ41" s="572"/>
      <c r="FK41" s="572"/>
      <c r="FL41" s="572"/>
      <c r="FM41" s="572"/>
      <c r="FN41" s="572"/>
      <c r="FO41" s="572"/>
      <c r="FP41" s="572"/>
      <c r="FQ41" s="572"/>
      <c r="FR41" s="572"/>
      <c r="FS41" s="572"/>
    </row>
    <row r="42" spans="2:175">
      <c r="B42" s="1807"/>
      <c r="C42" s="1811"/>
      <c r="D42" s="1811"/>
      <c r="E42" s="1723"/>
      <c r="F42" s="572"/>
      <c r="G42" s="572"/>
      <c r="H42" s="572"/>
      <c r="I42" s="572"/>
      <c r="J42" s="572"/>
      <c r="K42" s="572"/>
      <c r="L42" s="2212"/>
      <c r="M42" s="2212"/>
      <c r="N42" s="2212"/>
      <c r="O42" s="2215"/>
      <c r="P42" s="572"/>
      <c r="Q42" s="572"/>
      <c r="R42" s="572"/>
      <c r="S42" s="572"/>
      <c r="T42" s="572"/>
      <c r="U42" s="2214"/>
      <c r="V42" s="1814"/>
      <c r="W42" s="1814"/>
      <c r="X42" s="572"/>
      <c r="Y42" s="572"/>
      <c r="CT42" s="572"/>
      <c r="CU42" s="572"/>
      <c r="CV42" s="572"/>
      <c r="CW42" s="572"/>
      <c r="CX42" s="572"/>
      <c r="CY42" s="572"/>
      <c r="CZ42" s="572"/>
      <c r="DA42" s="572"/>
      <c r="DB42" s="572"/>
      <c r="DC42" s="572"/>
      <c r="DD42" s="572"/>
      <c r="DE42" s="572"/>
      <c r="DF42" s="572"/>
      <c r="DG42" s="572"/>
      <c r="DH42" s="572"/>
      <c r="DI42" s="572"/>
      <c r="DJ42" s="572"/>
      <c r="DK42" s="572"/>
      <c r="DL42" s="572"/>
      <c r="DM42" s="572"/>
      <c r="DN42" s="572"/>
      <c r="DO42" s="572"/>
      <c r="DP42" s="572"/>
      <c r="DQ42" s="572"/>
      <c r="DR42" s="572"/>
      <c r="DS42" s="572"/>
      <c r="DT42" s="572"/>
      <c r="DU42" s="572"/>
      <c r="DV42" s="572"/>
      <c r="DW42" s="572"/>
      <c r="DX42" s="572"/>
      <c r="DY42" s="572"/>
      <c r="DZ42" s="572"/>
      <c r="EA42" s="572"/>
      <c r="EB42" s="572"/>
      <c r="EC42" s="572"/>
      <c r="ED42" s="572"/>
      <c r="EE42" s="572"/>
      <c r="EF42" s="572"/>
      <c r="EG42" s="572"/>
      <c r="EH42" s="572"/>
      <c r="EI42" s="572"/>
      <c r="EJ42" s="572"/>
      <c r="EK42" s="572"/>
      <c r="EL42" s="572"/>
      <c r="EM42" s="572"/>
      <c r="EN42" s="572"/>
      <c r="EO42" s="572"/>
      <c r="EP42" s="572"/>
      <c r="EQ42" s="572"/>
      <c r="ER42" s="572"/>
      <c r="ES42" s="572"/>
      <c r="ET42" s="572"/>
      <c r="EU42" s="572"/>
      <c r="EV42" s="572"/>
      <c r="EW42" s="572"/>
      <c r="EX42" s="572"/>
      <c r="EY42" s="572"/>
      <c r="EZ42" s="572"/>
      <c r="FA42" s="572"/>
      <c r="FB42" s="572"/>
      <c r="FC42" s="572"/>
      <c r="FD42" s="572"/>
      <c r="FE42" s="572"/>
      <c r="FF42" s="572"/>
      <c r="FG42" s="572"/>
      <c r="FH42" s="572"/>
      <c r="FI42" s="572"/>
      <c r="FJ42" s="572"/>
      <c r="FK42" s="572"/>
      <c r="FL42" s="572"/>
      <c r="FM42" s="572"/>
      <c r="FN42" s="572"/>
      <c r="FO42" s="572"/>
      <c r="FP42" s="572"/>
      <c r="FQ42" s="572"/>
      <c r="FR42" s="572"/>
      <c r="FS42" s="572"/>
    </row>
    <row r="43" spans="2:175">
      <c r="B43" s="1807"/>
      <c r="C43" s="1811"/>
      <c r="D43" s="1811"/>
      <c r="E43" s="1723"/>
      <c r="F43" s="572"/>
      <c r="G43" s="572"/>
      <c r="H43" s="572"/>
      <c r="I43" s="572"/>
      <c r="J43" s="572"/>
      <c r="K43" s="572"/>
      <c r="L43" s="2212"/>
      <c r="M43" s="2212"/>
      <c r="N43" s="2212"/>
      <c r="O43" s="2215"/>
      <c r="P43" s="572"/>
      <c r="Q43" s="572"/>
      <c r="R43" s="572"/>
      <c r="S43" s="572"/>
      <c r="T43" s="572"/>
      <c r="U43" s="2214"/>
      <c r="V43" s="1814"/>
      <c r="W43" s="1814"/>
      <c r="X43" s="572"/>
      <c r="Y43" s="572"/>
      <c r="CT43" s="572"/>
      <c r="CU43" s="572"/>
      <c r="CV43" s="572"/>
      <c r="CW43" s="572"/>
      <c r="CX43" s="572"/>
      <c r="CY43" s="572"/>
      <c r="CZ43" s="572"/>
      <c r="DA43" s="572"/>
      <c r="DB43" s="572"/>
      <c r="DC43" s="572"/>
      <c r="DD43" s="572"/>
      <c r="DE43" s="572"/>
      <c r="DF43" s="572"/>
      <c r="DG43" s="572"/>
      <c r="DH43" s="572"/>
      <c r="DI43" s="572"/>
      <c r="DJ43" s="572"/>
      <c r="DK43" s="572"/>
      <c r="DL43" s="572"/>
      <c r="DM43" s="572"/>
      <c r="DN43" s="572"/>
      <c r="DO43" s="572"/>
      <c r="DP43" s="572"/>
      <c r="DQ43" s="572"/>
      <c r="DR43" s="572"/>
      <c r="DS43" s="572"/>
      <c r="DT43" s="572"/>
      <c r="DU43" s="572"/>
      <c r="DV43" s="572"/>
      <c r="DW43" s="572"/>
      <c r="DX43" s="572"/>
      <c r="DY43" s="572"/>
      <c r="DZ43" s="572"/>
      <c r="EA43" s="572"/>
      <c r="EB43" s="572"/>
      <c r="EC43" s="572"/>
      <c r="ED43" s="572"/>
      <c r="EE43" s="572"/>
      <c r="EF43" s="572"/>
      <c r="EG43" s="572"/>
      <c r="EH43" s="572"/>
      <c r="EI43" s="572"/>
      <c r="EJ43" s="572"/>
      <c r="EK43" s="572"/>
      <c r="EL43" s="572"/>
      <c r="EM43" s="572"/>
      <c r="EN43" s="572"/>
      <c r="EO43" s="572"/>
      <c r="EP43" s="572"/>
      <c r="EQ43" s="572"/>
      <c r="ER43" s="572"/>
      <c r="ES43" s="572"/>
      <c r="ET43" s="572"/>
      <c r="EU43" s="572"/>
      <c r="EV43" s="572"/>
      <c r="EW43" s="572"/>
      <c r="EX43" s="572"/>
      <c r="EY43" s="572"/>
      <c r="EZ43" s="572"/>
      <c r="FA43" s="572"/>
      <c r="FB43" s="572"/>
      <c r="FC43" s="572"/>
      <c r="FD43" s="572"/>
      <c r="FE43" s="572"/>
      <c r="FF43" s="572"/>
      <c r="FG43" s="572"/>
      <c r="FH43" s="572"/>
      <c r="FI43" s="572"/>
      <c r="FJ43" s="572"/>
      <c r="FK43" s="572"/>
      <c r="FL43" s="572"/>
      <c r="FM43" s="572"/>
      <c r="FN43" s="572"/>
      <c r="FO43" s="572"/>
      <c r="FP43" s="572"/>
      <c r="FQ43" s="572"/>
      <c r="FR43" s="572"/>
      <c r="FS43" s="572"/>
    </row>
    <row r="44" spans="2:175" ht="12.75" customHeight="1">
      <c r="B44" s="1807"/>
      <c r="C44" s="1811"/>
      <c r="D44" s="1811"/>
      <c r="E44" s="1723"/>
      <c r="F44" s="572"/>
      <c r="G44" s="572"/>
      <c r="H44" s="572"/>
      <c r="I44" s="572"/>
      <c r="J44" s="572"/>
      <c r="K44" s="572"/>
      <c r="L44" s="2212"/>
      <c r="M44" s="2212"/>
      <c r="N44" s="2212"/>
      <c r="O44" s="2215"/>
      <c r="P44" s="572"/>
      <c r="Q44" s="572"/>
      <c r="R44" s="572"/>
      <c r="S44" s="572"/>
      <c r="T44" s="572"/>
      <c r="U44" s="2214"/>
      <c r="V44" s="1814"/>
      <c r="W44" s="1814"/>
      <c r="X44" s="572"/>
      <c r="Y44" s="572"/>
      <c r="CT44" s="572"/>
      <c r="CU44" s="572"/>
      <c r="CV44" s="572"/>
      <c r="CW44" s="572"/>
      <c r="CX44" s="572"/>
      <c r="CY44" s="572"/>
      <c r="CZ44" s="572"/>
      <c r="DA44" s="572"/>
      <c r="DB44" s="572"/>
      <c r="DC44" s="572"/>
      <c r="DD44" s="572"/>
      <c r="DE44" s="572"/>
      <c r="DF44" s="572"/>
      <c r="DG44" s="572"/>
      <c r="DH44" s="572"/>
      <c r="DI44" s="572"/>
      <c r="DJ44" s="572"/>
      <c r="DK44" s="572"/>
      <c r="DL44" s="572"/>
      <c r="DM44" s="572"/>
      <c r="DN44" s="572"/>
      <c r="DO44" s="572"/>
      <c r="DP44" s="572"/>
      <c r="DQ44" s="572"/>
      <c r="DR44" s="572"/>
      <c r="DS44" s="572"/>
      <c r="DT44" s="572"/>
      <c r="DU44" s="572"/>
      <c r="DV44" s="572"/>
      <c r="DW44" s="572"/>
      <c r="DX44" s="572"/>
      <c r="DY44" s="572"/>
      <c r="DZ44" s="572"/>
      <c r="EA44" s="572"/>
      <c r="EB44" s="572"/>
      <c r="EC44" s="572"/>
      <c r="ED44" s="572"/>
      <c r="EE44" s="572"/>
      <c r="EF44" s="572"/>
      <c r="EG44" s="572"/>
      <c r="EH44" s="572"/>
      <c r="EI44" s="572"/>
      <c r="EJ44" s="572"/>
      <c r="EK44" s="572"/>
      <c r="EL44" s="572"/>
      <c r="EM44" s="572"/>
      <c r="EN44" s="572"/>
      <c r="EO44" s="572"/>
      <c r="EP44" s="572"/>
      <c r="EQ44" s="572"/>
      <c r="ER44" s="572"/>
      <c r="ES44" s="572"/>
      <c r="ET44" s="572"/>
      <c r="EU44" s="572"/>
      <c r="EV44" s="572"/>
      <c r="EW44" s="572"/>
      <c r="EX44" s="572"/>
      <c r="EY44" s="572"/>
      <c r="EZ44" s="572"/>
      <c r="FA44" s="572"/>
      <c r="FB44" s="572"/>
      <c r="FC44" s="572"/>
      <c r="FD44" s="572"/>
      <c r="FE44" s="572"/>
      <c r="FF44" s="572"/>
      <c r="FG44" s="572"/>
      <c r="FH44" s="572"/>
      <c r="FI44" s="572"/>
      <c r="FJ44" s="572"/>
      <c r="FK44" s="572"/>
      <c r="FL44" s="572"/>
      <c r="FM44" s="572"/>
      <c r="FN44" s="572"/>
      <c r="FO44" s="572"/>
      <c r="FP44" s="572"/>
      <c r="FQ44" s="572"/>
      <c r="FR44" s="572"/>
      <c r="FS44" s="572"/>
    </row>
    <row r="45" spans="2:175">
      <c r="B45" s="1807"/>
      <c r="C45" s="1811"/>
      <c r="D45" s="1811"/>
      <c r="E45" s="1723"/>
      <c r="F45" s="572"/>
      <c r="G45" s="572"/>
      <c r="H45" s="572"/>
      <c r="I45" s="572"/>
      <c r="J45" s="572"/>
      <c r="K45" s="572"/>
      <c r="L45" s="2212"/>
      <c r="M45" s="2212"/>
      <c r="N45" s="2212"/>
      <c r="O45" s="2215"/>
      <c r="P45" s="572"/>
      <c r="Q45" s="572"/>
      <c r="R45" s="572"/>
      <c r="S45" s="572"/>
      <c r="T45" s="572"/>
      <c r="U45" s="2214"/>
      <c r="V45" s="1814"/>
      <c r="W45" s="1814"/>
      <c r="X45" s="572"/>
      <c r="Y45" s="572"/>
      <c r="CT45" s="572"/>
      <c r="CU45" s="572"/>
      <c r="CV45" s="572"/>
      <c r="CW45" s="572"/>
      <c r="CX45" s="572"/>
      <c r="CY45" s="572"/>
      <c r="CZ45" s="572"/>
      <c r="DA45" s="572"/>
      <c r="DB45" s="572"/>
      <c r="DC45" s="572"/>
      <c r="DD45" s="572"/>
      <c r="DE45" s="572"/>
      <c r="DF45" s="572"/>
      <c r="DG45" s="572"/>
      <c r="DH45" s="572"/>
      <c r="DI45" s="572"/>
      <c r="DJ45" s="572"/>
      <c r="DK45" s="572"/>
      <c r="DL45" s="572"/>
      <c r="DM45" s="572"/>
      <c r="DN45" s="572"/>
      <c r="DO45" s="572"/>
      <c r="DP45" s="572"/>
      <c r="DQ45" s="572"/>
      <c r="DR45" s="572"/>
      <c r="DS45" s="572"/>
      <c r="DT45" s="572"/>
      <c r="DU45" s="572"/>
      <c r="DV45" s="572"/>
      <c r="DW45" s="572"/>
      <c r="DX45" s="572"/>
      <c r="DY45" s="572"/>
      <c r="DZ45" s="572"/>
      <c r="EA45" s="572"/>
      <c r="EB45" s="572"/>
      <c r="EC45" s="572"/>
      <c r="ED45" s="572"/>
      <c r="EE45" s="572"/>
      <c r="EF45" s="572"/>
      <c r="EG45" s="572"/>
      <c r="EH45" s="572"/>
      <c r="EI45" s="572"/>
      <c r="EJ45" s="572"/>
      <c r="EK45" s="572"/>
      <c r="EL45" s="572"/>
      <c r="EM45" s="572"/>
      <c r="EN45" s="572"/>
      <c r="EO45" s="572"/>
      <c r="EP45" s="572"/>
      <c r="EQ45" s="572"/>
      <c r="ER45" s="572"/>
      <c r="ES45" s="572"/>
      <c r="ET45" s="572"/>
      <c r="EU45" s="572"/>
      <c r="EV45" s="572"/>
      <c r="EW45" s="572"/>
      <c r="EX45" s="572"/>
      <c r="EY45" s="572"/>
      <c r="EZ45" s="572"/>
      <c r="FA45" s="572"/>
      <c r="FB45" s="572"/>
      <c r="FC45" s="572"/>
      <c r="FD45" s="572"/>
      <c r="FE45" s="572"/>
      <c r="FF45" s="572"/>
      <c r="FG45" s="572"/>
      <c r="FH45" s="572"/>
      <c r="FI45" s="572"/>
      <c r="FJ45" s="572"/>
      <c r="FK45" s="572"/>
      <c r="FL45" s="572"/>
      <c r="FM45" s="572"/>
      <c r="FN45" s="572"/>
      <c r="FO45" s="572"/>
      <c r="FP45" s="572"/>
      <c r="FQ45" s="572"/>
      <c r="FR45" s="572"/>
      <c r="FS45" s="572"/>
    </row>
    <row r="46" spans="2:175">
      <c r="B46" s="1807"/>
      <c r="C46" s="1811"/>
      <c r="D46" s="1811"/>
      <c r="E46" s="1723"/>
      <c r="F46" s="2241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2214"/>
      <c r="V46" s="1814"/>
      <c r="W46" s="1814"/>
      <c r="X46" s="572"/>
      <c r="Y46" s="572"/>
      <c r="CT46" s="572"/>
      <c r="CU46" s="572"/>
      <c r="CV46" s="572"/>
      <c r="CW46" s="572"/>
      <c r="CX46" s="572"/>
      <c r="CY46" s="572"/>
      <c r="CZ46" s="572"/>
      <c r="DA46" s="572"/>
      <c r="DB46" s="572"/>
      <c r="DC46" s="572"/>
      <c r="DD46" s="572"/>
      <c r="DE46" s="572"/>
      <c r="DF46" s="572"/>
      <c r="DG46" s="572"/>
      <c r="DH46" s="572"/>
      <c r="DI46" s="572"/>
      <c r="DJ46" s="572"/>
      <c r="DK46" s="572"/>
      <c r="DL46" s="572"/>
      <c r="DM46" s="572"/>
      <c r="DN46" s="572"/>
      <c r="DO46" s="572"/>
      <c r="DP46" s="572"/>
      <c r="DQ46" s="572"/>
      <c r="DR46" s="572"/>
      <c r="DS46" s="572"/>
      <c r="DT46" s="572"/>
      <c r="DU46" s="572"/>
      <c r="DV46" s="572"/>
      <c r="DW46" s="572"/>
      <c r="DX46" s="572"/>
      <c r="DY46" s="572"/>
      <c r="DZ46" s="572"/>
      <c r="EA46" s="572"/>
      <c r="EB46" s="572"/>
      <c r="EC46" s="572"/>
      <c r="ED46" s="572"/>
      <c r="EE46" s="572"/>
      <c r="EF46" s="572"/>
      <c r="EG46" s="572"/>
      <c r="EH46" s="572"/>
      <c r="EI46" s="572"/>
      <c r="EJ46" s="572"/>
      <c r="EK46" s="572"/>
      <c r="EL46" s="572"/>
      <c r="EM46" s="572"/>
      <c r="EN46" s="572"/>
      <c r="EO46" s="572"/>
      <c r="EP46" s="572"/>
      <c r="EQ46" s="572"/>
      <c r="ER46" s="572"/>
      <c r="ES46" s="572"/>
      <c r="ET46" s="572"/>
      <c r="EU46" s="572"/>
      <c r="EV46" s="572"/>
      <c r="EW46" s="572"/>
      <c r="EX46" s="572"/>
      <c r="EY46" s="572"/>
      <c r="EZ46" s="572"/>
      <c r="FA46" s="572"/>
      <c r="FB46" s="572"/>
      <c r="FC46" s="572"/>
      <c r="FD46" s="572"/>
      <c r="FE46" s="572"/>
      <c r="FF46" s="572"/>
      <c r="FG46" s="572"/>
      <c r="FH46" s="572"/>
      <c r="FI46" s="572"/>
      <c r="FJ46" s="572"/>
      <c r="FK46" s="572"/>
      <c r="FL46" s="572"/>
      <c r="FM46" s="572"/>
      <c r="FN46" s="572"/>
      <c r="FO46" s="572"/>
      <c r="FP46" s="572"/>
      <c r="FQ46" s="572"/>
      <c r="FR46" s="572"/>
      <c r="FS46" s="572"/>
    </row>
    <row r="47" spans="2:175">
      <c r="B47" s="1807"/>
      <c r="C47" s="1811"/>
      <c r="D47" s="1811"/>
      <c r="E47" s="1723"/>
      <c r="F47" s="572"/>
      <c r="G47" s="2236"/>
      <c r="H47" s="1807"/>
      <c r="I47" s="1807"/>
      <c r="J47" s="2236"/>
      <c r="K47" s="2236"/>
      <c r="L47" s="572"/>
      <c r="M47" s="572"/>
      <c r="N47" s="572"/>
      <c r="O47" s="572"/>
      <c r="P47" s="572"/>
      <c r="Q47" s="572"/>
      <c r="R47" s="572"/>
      <c r="S47" s="572"/>
      <c r="T47" s="572"/>
      <c r="U47" s="2214"/>
      <c r="V47" s="1814"/>
      <c r="W47" s="1814"/>
      <c r="X47" s="572"/>
      <c r="Y47" s="572"/>
      <c r="CT47" s="572"/>
      <c r="CU47" s="572"/>
      <c r="CV47" s="572"/>
      <c r="CW47" s="572"/>
      <c r="CX47" s="572"/>
      <c r="CY47" s="572"/>
      <c r="CZ47" s="572"/>
      <c r="DA47" s="572"/>
      <c r="DB47" s="572"/>
      <c r="DC47" s="572"/>
      <c r="DD47" s="572"/>
      <c r="DE47" s="572"/>
      <c r="DF47" s="572"/>
      <c r="DG47" s="572"/>
      <c r="DH47" s="572"/>
      <c r="DI47" s="572"/>
      <c r="DJ47" s="572"/>
      <c r="DK47" s="572"/>
      <c r="DL47" s="572"/>
      <c r="DM47" s="572"/>
      <c r="DN47" s="572"/>
      <c r="DO47" s="572"/>
      <c r="DP47" s="572"/>
      <c r="DQ47" s="572"/>
      <c r="DR47" s="572"/>
      <c r="DS47" s="572"/>
      <c r="DT47" s="572"/>
      <c r="DU47" s="572"/>
      <c r="DV47" s="572"/>
      <c r="DW47" s="572"/>
      <c r="DX47" s="572"/>
      <c r="DY47" s="572"/>
      <c r="DZ47" s="572"/>
      <c r="EA47" s="572"/>
      <c r="EB47" s="572"/>
      <c r="EC47" s="572"/>
      <c r="ED47" s="572"/>
      <c r="EE47" s="572"/>
      <c r="EF47" s="572"/>
      <c r="EG47" s="572"/>
      <c r="EH47" s="572"/>
      <c r="EI47" s="572"/>
      <c r="EJ47" s="572"/>
      <c r="EK47" s="572"/>
      <c r="EL47" s="572"/>
      <c r="EM47" s="572"/>
      <c r="EN47" s="572"/>
      <c r="EO47" s="572"/>
      <c r="EP47" s="572"/>
      <c r="EQ47" s="572"/>
      <c r="ER47" s="572"/>
      <c r="ES47" s="572"/>
      <c r="ET47" s="572"/>
      <c r="EU47" s="572"/>
      <c r="EV47" s="572"/>
      <c r="EW47" s="572"/>
      <c r="EX47" s="572"/>
      <c r="EY47" s="572"/>
      <c r="EZ47" s="572"/>
      <c r="FA47" s="572"/>
      <c r="FB47" s="572"/>
      <c r="FC47" s="572"/>
      <c r="FD47" s="572"/>
      <c r="FE47" s="572"/>
      <c r="FF47" s="572"/>
      <c r="FG47" s="572"/>
      <c r="FH47" s="572"/>
      <c r="FI47" s="572"/>
      <c r="FJ47" s="572"/>
      <c r="FK47" s="572"/>
      <c r="FL47" s="572"/>
      <c r="FM47" s="572"/>
      <c r="FN47" s="572"/>
      <c r="FO47" s="572"/>
      <c r="FP47" s="572"/>
      <c r="FQ47" s="572"/>
      <c r="FR47" s="572"/>
      <c r="FS47" s="572"/>
    </row>
    <row r="48" spans="2:175">
      <c r="B48" s="1807"/>
      <c r="C48" s="1811"/>
      <c r="D48" s="1811"/>
      <c r="E48" s="1723"/>
      <c r="F48" s="1827"/>
      <c r="G48" s="2214"/>
      <c r="H48" s="1816"/>
      <c r="I48" s="1816"/>
      <c r="J48" s="1816"/>
      <c r="K48" s="1056"/>
      <c r="L48" s="572"/>
      <c r="M48" s="572"/>
      <c r="N48" s="572"/>
      <c r="O48" s="572"/>
      <c r="P48" s="572"/>
      <c r="Q48" s="572"/>
      <c r="R48" s="572"/>
      <c r="S48" s="572"/>
      <c r="T48" s="572"/>
      <c r="U48" s="2214"/>
      <c r="V48" s="1814"/>
      <c r="W48" s="1814"/>
      <c r="X48" s="572"/>
      <c r="Y48" s="572"/>
      <c r="CT48" s="572"/>
      <c r="CU48" s="572"/>
      <c r="CV48" s="572"/>
      <c r="CW48" s="572"/>
      <c r="CX48" s="572"/>
      <c r="CY48" s="572"/>
      <c r="CZ48" s="572"/>
      <c r="DA48" s="572"/>
      <c r="DB48" s="572"/>
      <c r="DC48" s="572"/>
      <c r="DD48" s="572"/>
      <c r="DE48" s="572"/>
      <c r="DF48" s="572"/>
      <c r="DG48" s="572"/>
      <c r="DH48" s="572"/>
      <c r="DI48" s="572"/>
      <c r="DJ48" s="572"/>
      <c r="DK48" s="572"/>
      <c r="DL48" s="572"/>
      <c r="DM48" s="572"/>
      <c r="DN48" s="572"/>
      <c r="DO48" s="572"/>
      <c r="DP48" s="572"/>
      <c r="DQ48" s="572"/>
      <c r="DR48" s="572"/>
      <c r="DS48" s="572"/>
      <c r="DT48" s="572"/>
      <c r="DU48" s="572"/>
      <c r="DV48" s="572"/>
      <c r="DW48" s="572"/>
      <c r="DX48" s="572"/>
      <c r="DY48" s="572"/>
      <c r="DZ48" s="572"/>
      <c r="EA48" s="572"/>
      <c r="EB48" s="572"/>
      <c r="EC48" s="572"/>
      <c r="ED48" s="572"/>
      <c r="EE48" s="572"/>
      <c r="EF48" s="572"/>
      <c r="EG48" s="572"/>
      <c r="EH48" s="572"/>
      <c r="EI48" s="572"/>
      <c r="EJ48" s="572"/>
      <c r="EK48" s="572"/>
      <c r="EL48" s="572"/>
      <c r="EM48" s="572"/>
      <c r="EN48" s="572"/>
      <c r="EO48" s="572"/>
      <c r="EP48" s="572"/>
      <c r="EQ48" s="572"/>
      <c r="ER48" s="572"/>
      <c r="ES48" s="572"/>
      <c r="ET48" s="572"/>
      <c r="EU48" s="572"/>
      <c r="EV48" s="572"/>
      <c r="EW48" s="572"/>
      <c r="EX48" s="572"/>
      <c r="EY48" s="572"/>
      <c r="EZ48" s="572"/>
      <c r="FA48" s="572"/>
      <c r="FB48" s="572"/>
      <c r="FC48" s="572"/>
      <c r="FD48" s="572"/>
      <c r="FE48" s="572"/>
      <c r="FF48" s="572"/>
      <c r="FG48" s="572"/>
      <c r="FH48" s="572"/>
      <c r="FI48" s="572"/>
      <c r="FJ48" s="572"/>
      <c r="FK48" s="572"/>
      <c r="FL48" s="572"/>
      <c r="FM48" s="572"/>
      <c r="FN48" s="572"/>
      <c r="FO48" s="572"/>
      <c r="FP48" s="572"/>
      <c r="FQ48" s="572"/>
      <c r="FR48" s="572"/>
      <c r="FS48" s="572"/>
    </row>
    <row r="49" spans="2:175">
      <c r="B49" s="1807"/>
      <c r="C49" s="1811"/>
      <c r="D49" s="1811"/>
      <c r="E49" s="1723"/>
      <c r="F49" s="1827"/>
      <c r="G49" s="2214"/>
      <c r="H49" s="1816"/>
      <c r="I49" s="1816"/>
      <c r="J49" s="1816"/>
      <c r="K49" s="1056"/>
      <c r="L49" s="572"/>
      <c r="M49" s="572"/>
      <c r="N49" s="572"/>
      <c r="O49" s="572"/>
      <c r="P49" s="572"/>
      <c r="Q49" s="572"/>
      <c r="R49" s="572"/>
      <c r="S49" s="572"/>
      <c r="T49" s="572"/>
      <c r="U49" s="2214"/>
      <c r="V49" s="1814"/>
      <c r="W49" s="1814"/>
      <c r="X49" s="572"/>
      <c r="Y49" s="572"/>
      <c r="CT49" s="572"/>
      <c r="CU49" s="572"/>
      <c r="CV49" s="572"/>
      <c r="CW49" s="572"/>
      <c r="CX49" s="572"/>
      <c r="CY49" s="572"/>
      <c r="CZ49" s="572"/>
      <c r="DA49" s="572"/>
      <c r="DB49" s="572"/>
      <c r="DC49" s="572"/>
      <c r="DD49" s="572"/>
      <c r="DE49" s="572"/>
      <c r="DF49" s="572"/>
      <c r="DG49" s="572"/>
      <c r="DH49" s="572"/>
      <c r="DI49" s="572"/>
      <c r="DJ49" s="572"/>
      <c r="DK49" s="572"/>
      <c r="DL49" s="572"/>
      <c r="DM49" s="572"/>
      <c r="DN49" s="572"/>
      <c r="DO49" s="572"/>
      <c r="DP49" s="572"/>
      <c r="DQ49" s="572"/>
      <c r="DR49" s="572"/>
      <c r="DS49" s="572"/>
      <c r="DT49" s="572"/>
      <c r="DU49" s="572"/>
      <c r="DV49" s="572"/>
      <c r="DW49" s="572"/>
      <c r="DX49" s="572"/>
      <c r="DY49" s="572"/>
      <c r="DZ49" s="572"/>
      <c r="EA49" s="572"/>
      <c r="EB49" s="572"/>
      <c r="EC49" s="572"/>
      <c r="ED49" s="572"/>
      <c r="EE49" s="572"/>
      <c r="EF49" s="572"/>
      <c r="EG49" s="572"/>
      <c r="EH49" s="572"/>
      <c r="EI49" s="572"/>
      <c r="EJ49" s="572"/>
      <c r="EK49" s="572"/>
      <c r="EL49" s="572"/>
      <c r="EM49" s="572"/>
      <c r="EN49" s="572"/>
      <c r="EO49" s="572"/>
      <c r="EP49" s="572"/>
      <c r="EQ49" s="572"/>
      <c r="ER49" s="572"/>
      <c r="ES49" s="572"/>
      <c r="ET49" s="572"/>
      <c r="EU49" s="572"/>
      <c r="EV49" s="572"/>
      <c r="EW49" s="572"/>
      <c r="EX49" s="572"/>
      <c r="EY49" s="572"/>
      <c r="EZ49" s="572"/>
      <c r="FA49" s="572"/>
      <c r="FB49" s="572"/>
      <c r="FC49" s="572"/>
      <c r="FD49" s="572"/>
      <c r="FE49" s="572"/>
      <c r="FF49" s="572"/>
      <c r="FG49" s="572"/>
      <c r="FH49" s="572"/>
      <c r="FI49" s="572"/>
      <c r="FJ49" s="572"/>
      <c r="FK49" s="572"/>
      <c r="FL49" s="572"/>
      <c r="FM49" s="572"/>
      <c r="FN49" s="572"/>
      <c r="FO49" s="572"/>
      <c r="FP49" s="572"/>
      <c r="FQ49" s="572"/>
      <c r="FR49" s="572"/>
      <c r="FS49" s="572"/>
    </row>
    <row r="50" spans="2:175" ht="14.25" customHeight="1">
      <c r="B50" s="1807"/>
      <c r="C50" s="1811"/>
      <c r="D50" s="1811"/>
      <c r="E50" s="1723"/>
      <c r="F50" s="1827"/>
      <c r="G50" s="2214"/>
      <c r="H50" s="1816"/>
      <c r="I50" s="1816"/>
      <c r="J50" s="1816"/>
      <c r="K50" s="1056"/>
      <c r="L50" s="1056"/>
      <c r="M50" s="572"/>
      <c r="N50" s="1949"/>
      <c r="O50" s="572"/>
      <c r="P50" s="572"/>
      <c r="Q50" s="572"/>
      <c r="R50" s="572"/>
      <c r="S50" s="572"/>
      <c r="T50" s="572"/>
      <c r="U50" s="2214"/>
      <c r="V50" s="1814"/>
      <c r="W50" s="1814"/>
      <c r="X50" s="572"/>
      <c r="Y50" s="572"/>
      <c r="CT50" s="572"/>
      <c r="CU50" s="572"/>
      <c r="CV50" s="572"/>
      <c r="CW50" s="572"/>
      <c r="CX50" s="572"/>
      <c r="CY50" s="572"/>
      <c r="CZ50" s="572"/>
      <c r="DA50" s="572"/>
      <c r="DB50" s="572"/>
      <c r="DC50" s="572"/>
      <c r="DD50" s="572"/>
      <c r="DE50" s="572"/>
      <c r="DF50" s="572"/>
      <c r="DG50" s="572"/>
      <c r="DH50" s="572"/>
      <c r="DI50" s="572"/>
      <c r="DJ50" s="572"/>
      <c r="DK50" s="572"/>
      <c r="DL50" s="572"/>
      <c r="DM50" s="572"/>
      <c r="DN50" s="572"/>
      <c r="DO50" s="572"/>
      <c r="DP50" s="572"/>
      <c r="DQ50" s="572"/>
      <c r="DR50" s="572"/>
      <c r="DS50" s="572"/>
      <c r="DT50" s="572"/>
      <c r="DU50" s="572"/>
      <c r="DV50" s="572"/>
      <c r="DW50" s="572"/>
      <c r="DX50" s="572"/>
      <c r="DY50" s="572"/>
      <c r="DZ50" s="572"/>
      <c r="EA50" s="572"/>
      <c r="EB50" s="572"/>
      <c r="EC50" s="572"/>
      <c r="ED50" s="572"/>
      <c r="EE50" s="572"/>
      <c r="EF50" s="572"/>
      <c r="EG50" s="572"/>
      <c r="EH50" s="572"/>
      <c r="EI50" s="572"/>
      <c r="EJ50" s="572"/>
      <c r="EK50" s="572"/>
      <c r="EL50" s="572"/>
      <c r="EM50" s="572"/>
      <c r="EN50" s="572"/>
      <c r="EO50" s="572"/>
      <c r="EP50" s="572"/>
      <c r="EQ50" s="572"/>
      <c r="ER50" s="572"/>
      <c r="ES50" s="572"/>
      <c r="ET50" s="572"/>
      <c r="EU50" s="572"/>
      <c r="EV50" s="572"/>
      <c r="EW50" s="572"/>
      <c r="EX50" s="572"/>
      <c r="EY50" s="572"/>
      <c r="EZ50" s="572"/>
      <c r="FA50" s="572"/>
      <c r="FB50" s="572"/>
      <c r="FC50" s="572"/>
      <c r="FD50" s="572"/>
      <c r="FE50" s="572"/>
      <c r="FF50" s="572"/>
      <c r="FG50" s="572"/>
      <c r="FH50" s="572"/>
      <c r="FI50" s="572"/>
      <c r="FJ50" s="572"/>
      <c r="FK50" s="572"/>
      <c r="FL50" s="572"/>
      <c r="FM50" s="572"/>
      <c r="FN50" s="572"/>
      <c r="FO50" s="572"/>
      <c r="FP50" s="572"/>
      <c r="FQ50" s="572"/>
      <c r="FR50" s="572"/>
      <c r="FS50" s="572"/>
    </row>
    <row r="51" spans="2:175">
      <c r="B51" s="2236"/>
      <c r="C51" s="1811"/>
      <c r="D51" s="2237"/>
      <c r="E51" s="1723"/>
      <c r="F51" s="1827"/>
      <c r="G51" s="2214"/>
      <c r="H51" s="1816"/>
      <c r="I51" s="1816"/>
      <c r="J51" s="1816"/>
      <c r="K51" s="1056"/>
      <c r="L51" s="1056"/>
      <c r="M51" s="572"/>
      <c r="N51" s="572"/>
      <c r="O51" s="572"/>
      <c r="P51" s="572"/>
      <c r="Q51" s="2216"/>
      <c r="R51" s="1818"/>
      <c r="S51" s="1819"/>
      <c r="T51" s="1819"/>
      <c r="U51" s="2216"/>
      <c r="V51" s="1820"/>
      <c r="W51" s="1820"/>
      <c r="X51" s="572"/>
      <c r="Y51" s="572"/>
      <c r="CT51" s="572"/>
      <c r="CU51" s="572"/>
      <c r="CV51" s="572"/>
      <c r="CW51" s="572"/>
      <c r="CX51" s="572"/>
      <c r="CY51" s="572"/>
      <c r="CZ51" s="572"/>
      <c r="DA51" s="572"/>
      <c r="DB51" s="572"/>
      <c r="DC51" s="572"/>
      <c r="DD51" s="572"/>
      <c r="DE51" s="572"/>
      <c r="DF51" s="572"/>
      <c r="DG51" s="572"/>
      <c r="DH51" s="572"/>
      <c r="DI51" s="572"/>
      <c r="DJ51" s="572"/>
      <c r="DK51" s="572"/>
      <c r="DL51" s="572"/>
      <c r="DM51" s="572"/>
      <c r="DN51" s="572"/>
      <c r="DO51" s="572"/>
      <c r="DP51" s="572"/>
      <c r="DQ51" s="572"/>
      <c r="DR51" s="572"/>
      <c r="DS51" s="572"/>
      <c r="DT51" s="572"/>
      <c r="DU51" s="572"/>
      <c r="DV51" s="572"/>
      <c r="DW51" s="572"/>
      <c r="DX51" s="572"/>
      <c r="DY51" s="572"/>
      <c r="DZ51" s="572"/>
      <c r="EA51" s="572"/>
      <c r="EB51" s="572"/>
      <c r="EC51" s="572"/>
      <c r="ED51" s="572"/>
      <c r="EE51" s="572"/>
      <c r="EF51" s="572"/>
      <c r="EG51" s="572"/>
      <c r="EH51" s="572"/>
      <c r="EI51" s="572"/>
      <c r="EJ51" s="572"/>
      <c r="EK51" s="572"/>
      <c r="EL51" s="572"/>
      <c r="EM51" s="572"/>
      <c r="EN51" s="572"/>
      <c r="EO51" s="572"/>
      <c r="EP51" s="572"/>
      <c r="EQ51" s="572"/>
      <c r="ER51" s="572"/>
      <c r="ES51" s="572"/>
      <c r="ET51" s="572"/>
      <c r="EU51" s="572"/>
      <c r="EV51" s="572"/>
      <c r="EW51" s="572"/>
      <c r="EX51" s="572"/>
      <c r="EY51" s="572"/>
      <c r="EZ51" s="572"/>
      <c r="FA51" s="572"/>
      <c r="FB51" s="572"/>
      <c r="FC51" s="572"/>
      <c r="FD51" s="572"/>
      <c r="FE51" s="572"/>
      <c r="FF51" s="572"/>
      <c r="FG51" s="572"/>
      <c r="FH51" s="572"/>
      <c r="FI51" s="572"/>
      <c r="FJ51" s="572"/>
      <c r="FK51" s="572"/>
      <c r="FL51" s="572"/>
      <c r="FM51" s="572"/>
      <c r="FN51" s="572"/>
      <c r="FO51" s="572"/>
      <c r="FP51" s="572"/>
      <c r="FQ51" s="572"/>
      <c r="FR51" s="572"/>
      <c r="FS51" s="572"/>
    </row>
    <row r="52" spans="2:175">
      <c r="B52" s="2236"/>
      <c r="C52" s="1811"/>
      <c r="D52" s="2237"/>
      <c r="E52" s="572"/>
      <c r="F52" s="1827"/>
      <c r="G52" s="2214"/>
      <c r="H52" s="1816"/>
      <c r="I52" s="1816"/>
      <c r="J52" s="1816"/>
      <c r="K52" s="1056"/>
      <c r="L52" s="1056"/>
      <c r="M52" s="572"/>
      <c r="N52" s="572"/>
      <c r="O52" s="572"/>
      <c r="P52" s="572"/>
      <c r="Q52" s="1821"/>
      <c r="R52" s="1821"/>
      <c r="S52" s="1822"/>
      <c r="T52" s="1822"/>
      <c r="U52" s="1821"/>
      <c r="V52" s="1821"/>
      <c r="W52" s="1821"/>
      <c r="X52" s="1821"/>
      <c r="Y52" s="572"/>
      <c r="CT52" s="572"/>
      <c r="CU52" s="572"/>
      <c r="CV52" s="572"/>
      <c r="CW52" s="572"/>
      <c r="CX52" s="572"/>
      <c r="CY52" s="572"/>
      <c r="CZ52" s="572"/>
      <c r="DA52" s="572"/>
      <c r="DB52" s="572"/>
      <c r="DC52" s="572"/>
      <c r="DD52" s="572"/>
      <c r="DE52" s="572"/>
      <c r="DF52" s="572"/>
      <c r="DG52" s="572"/>
      <c r="DH52" s="572"/>
      <c r="DI52" s="572"/>
      <c r="DJ52" s="572"/>
      <c r="DK52" s="572"/>
      <c r="DL52" s="572"/>
      <c r="DM52" s="572"/>
      <c r="DN52" s="572"/>
      <c r="DO52" s="572"/>
      <c r="DP52" s="572"/>
      <c r="DQ52" s="572"/>
      <c r="DR52" s="572"/>
      <c r="DS52" s="572"/>
      <c r="DT52" s="572"/>
      <c r="DU52" s="572"/>
      <c r="DV52" s="572"/>
      <c r="DW52" s="572"/>
      <c r="DX52" s="572"/>
      <c r="DY52" s="572"/>
      <c r="DZ52" s="572"/>
      <c r="EA52" s="572"/>
      <c r="EB52" s="572"/>
      <c r="EC52" s="572"/>
      <c r="ED52" s="572"/>
      <c r="EE52" s="572"/>
      <c r="EF52" s="572"/>
      <c r="EG52" s="572"/>
      <c r="EH52" s="572"/>
      <c r="EI52" s="572"/>
      <c r="EJ52" s="572"/>
      <c r="EK52" s="572"/>
      <c r="EL52" s="572"/>
      <c r="EM52" s="572"/>
      <c r="EN52" s="572"/>
      <c r="EO52" s="572"/>
      <c r="EP52" s="572"/>
      <c r="EQ52" s="572"/>
      <c r="ER52" s="572"/>
      <c r="ES52" s="572"/>
      <c r="ET52" s="572"/>
      <c r="EU52" s="572"/>
      <c r="EV52" s="572"/>
      <c r="EW52" s="572"/>
      <c r="EX52" s="572"/>
      <c r="EY52" s="572"/>
      <c r="EZ52" s="572"/>
      <c r="FA52" s="572"/>
      <c r="FB52" s="572"/>
      <c r="FC52" s="572"/>
      <c r="FD52" s="572"/>
      <c r="FE52" s="572"/>
      <c r="FF52" s="572"/>
      <c r="FG52" s="572"/>
      <c r="FH52" s="572"/>
      <c r="FI52" s="572"/>
      <c r="FJ52" s="572"/>
      <c r="FK52" s="572"/>
      <c r="FL52" s="572"/>
      <c r="FM52" s="572"/>
      <c r="FN52" s="572"/>
      <c r="FO52" s="572"/>
      <c r="FP52" s="572"/>
      <c r="FQ52" s="572"/>
      <c r="FR52" s="572"/>
      <c r="FS52" s="572"/>
    </row>
    <row r="53" spans="2:175">
      <c r="B53" s="2236"/>
      <c r="C53" s="1811"/>
      <c r="D53" s="2237"/>
      <c r="E53" s="572"/>
      <c r="F53" s="1827"/>
      <c r="G53" s="2214"/>
      <c r="H53" s="1816"/>
      <c r="I53" s="1816"/>
      <c r="J53" s="1816"/>
      <c r="K53" s="1056"/>
      <c r="L53" s="1056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CT53" s="572"/>
      <c r="CU53" s="572"/>
      <c r="CV53" s="572"/>
      <c r="CW53" s="572"/>
      <c r="CX53" s="572"/>
      <c r="CY53" s="572"/>
      <c r="CZ53" s="572"/>
      <c r="DA53" s="572"/>
      <c r="DB53" s="572"/>
      <c r="DC53" s="572"/>
      <c r="DD53" s="572"/>
      <c r="DE53" s="572"/>
      <c r="DF53" s="572"/>
      <c r="DG53" s="572"/>
      <c r="DH53" s="572"/>
      <c r="DI53" s="572"/>
      <c r="DJ53" s="572"/>
      <c r="DK53" s="572"/>
      <c r="DL53" s="572"/>
      <c r="DM53" s="572"/>
      <c r="DN53" s="572"/>
      <c r="DO53" s="572"/>
      <c r="DP53" s="572"/>
      <c r="DQ53" s="572"/>
      <c r="DR53" s="572"/>
      <c r="DS53" s="572"/>
      <c r="DT53" s="572"/>
      <c r="DU53" s="572"/>
      <c r="DV53" s="572"/>
      <c r="DW53" s="572"/>
      <c r="DX53" s="572"/>
      <c r="DY53" s="572"/>
      <c r="DZ53" s="572"/>
      <c r="EA53" s="572"/>
      <c r="EB53" s="572"/>
      <c r="EC53" s="572"/>
      <c r="ED53" s="572"/>
      <c r="EE53" s="572"/>
      <c r="EF53" s="572"/>
      <c r="EG53" s="572"/>
      <c r="EH53" s="572"/>
      <c r="EI53" s="572"/>
      <c r="EJ53" s="572"/>
      <c r="EK53" s="572"/>
      <c r="EL53" s="572"/>
      <c r="EM53" s="572"/>
      <c r="EN53" s="572"/>
      <c r="EO53" s="572"/>
      <c r="EP53" s="572"/>
      <c r="EQ53" s="572"/>
      <c r="ER53" s="572"/>
      <c r="ES53" s="572"/>
      <c r="ET53" s="572"/>
      <c r="EU53" s="572"/>
      <c r="EV53" s="572"/>
      <c r="EW53" s="572"/>
      <c r="EX53" s="572"/>
      <c r="EY53" s="572"/>
      <c r="EZ53" s="572"/>
      <c r="FA53" s="572"/>
      <c r="FB53" s="572"/>
      <c r="FC53" s="572"/>
      <c r="FD53" s="572"/>
      <c r="FE53" s="572"/>
      <c r="FF53" s="572"/>
      <c r="FG53" s="572"/>
      <c r="FH53" s="572"/>
      <c r="FI53" s="572"/>
      <c r="FJ53" s="572"/>
      <c r="FK53" s="572"/>
      <c r="FL53" s="572"/>
      <c r="FM53" s="572"/>
      <c r="FN53" s="572"/>
      <c r="FO53" s="572"/>
      <c r="FP53" s="572"/>
      <c r="FQ53" s="572"/>
      <c r="FR53" s="572"/>
      <c r="FS53" s="572"/>
    </row>
    <row r="54" spans="2:175">
      <c r="B54" s="2236"/>
      <c r="C54" s="1811"/>
      <c r="D54" s="2237"/>
      <c r="E54" s="572"/>
      <c r="F54" s="1827"/>
      <c r="G54" s="2214"/>
      <c r="H54" s="1816"/>
      <c r="I54" s="1816"/>
      <c r="J54" s="1816"/>
      <c r="K54" s="1056"/>
      <c r="L54" s="1056"/>
      <c r="M54" s="572"/>
      <c r="N54" s="572"/>
      <c r="O54" s="572"/>
      <c r="P54" s="572"/>
      <c r="Q54" s="572"/>
      <c r="R54" s="572"/>
      <c r="S54" s="572"/>
      <c r="T54" s="572"/>
      <c r="U54" s="1823"/>
      <c r="V54" s="1824"/>
      <c r="W54" s="1824"/>
      <c r="X54" s="572"/>
      <c r="Y54" s="572"/>
      <c r="CT54" s="572"/>
      <c r="CU54" s="572"/>
      <c r="CV54" s="572"/>
      <c r="CW54" s="572"/>
      <c r="CX54" s="572"/>
      <c r="CY54" s="572"/>
      <c r="CZ54" s="572"/>
      <c r="DA54" s="572"/>
      <c r="DB54" s="572"/>
      <c r="DC54" s="572"/>
      <c r="DD54" s="572"/>
      <c r="DE54" s="572"/>
      <c r="DF54" s="572"/>
      <c r="DG54" s="572"/>
      <c r="DH54" s="572"/>
      <c r="DI54" s="572"/>
      <c r="DJ54" s="572"/>
      <c r="DK54" s="572"/>
      <c r="DL54" s="572"/>
      <c r="DM54" s="572"/>
      <c r="DN54" s="572"/>
      <c r="DO54" s="572"/>
      <c r="DP54" s="572"/>
      <c r="DQ54" s="572"/>
      <c r="DR54" s="572"/>
      <c r="DS54" s="572"/>
      <c r="DT54" s="572"/>
      <c r="DU54" s="572"/>
      <c r="DV54" s="572"/>
      <c r="DW54" s="572"/>
      <c r="DX54" s="572"/>
      <c r="DY54" s="572"/>
      <c r="DZ54" s="572"/>
      <c r="EA54" s="572"/>
      <c r="EB54" s="572"/>
      <c r="EC54" s="572"/>
      <c r="ED54" s="572"/>
      <c r="EE54" s="572"/>
      <c r="EF54" s="572"/>
      <c r="EG54" s="572"/>
      <c r="EH54" s="572"/>
      <c r="EI54" s="572"/>
      <c r="EJ54" s="572"/>
      <c r="EK54" s="572"/>
      <c r="EL54" s="572"/>
      <c r="EM54" s="572"/>
      <c r="EN54" s="572"/>
      <c r="EO54" s="572"/>
      <c r="EP54" s="572"/>
      <c r="EQ54" s="572"/>
      <c r="ER54" s="572"/>
      <c r="ES54" s="572"/>
      <c r="ET54" s="572"/>
      <c r="EU54" s="572"/>
      <c r="EV54" s="572"/>
      <c r="EW54" s="572"/>
      <c r="EX54" s="572"/>
      <c r="EY54" s="572"/>
      <c r="EZ54" s="572"/>
      <c r="FA54" s="572"/>
      <c r="FB54" s="572"/>
      <c r="FC54" s="572"/>
      <c r="FD54" s="572"/>
      <c r="FE54" s="572"/>
      <c r="FF54" s="572"/>
      <c r="FG54" s="572"/>
      <c r="FH54" s="572"/>
      <c r="FI54" s="572"/>
      <c r="FJ54" s="572"/>
      <c r="FK54" s="572"/>
      <c r="FL54" s="572"/>
      <c r="FM54" s="572"/>
      <c r="FN54" s="572"/>
      <c r="FO54" s="572"/>
      <c r="FP54" s="572"/>
      <c r="FQ54" s="572"/>
      <c r="FR54" s="572"/>
      <c r="FS54" s="572"/>
    </row>
    <row r="55" spans="2:175">
      <c r="B55" s="2236"/>
      <c r="C55" s="1811"/>
      <c r="D55" s="2237"/>
      <c r="E55" s="572"/>
      <c r="F55" s="1827"/>
      <c r="G55" s="2214"/>
      <c r="H55" s="1816"/>
      <c r="I55" s="1816"/>
      <c r="J55" s="1816"/>
      <c r="K55" s="1056"/>
      <c r="L55" s="1056"/>
      <c r="M55" s="572"/>
      <c r="N55" s="572"/>
      <c r="O55" s="572"/>
      <c r="P55" s="572"/>
      <c r="Q55" s="572"/>
      <c r="R55" s="572"/>
      <c r="S55" s="572"/>
      <c r="T55" s="572"/>
      <c r="U55" s="1823"/>
      <c r="V55" s="1824"/>
      <c r="W55" s="1824"/>
      <c r="X55" s="572"/>
      <c r="Y55" s="572"/>
      <c r="CT55" s="572"/>
      <c r="CU55" s="572"/>
      <c r="CV55" s="572"/>
      <c r="CW55" s="572"/>
      <c r="CX55" s="572"/>
      <c r="CY55" s="572"/>
      <c r="CZ55" s="572"/>
      <c r="DA55" s="572"/>
      <c r="DB55" s="572"/>
      <c r="DC55" s="572"/>
      <c r="DD55" s="572"/>
      <c r="DE55" s="572"/>
      <c r="DF55" s="572"/>
      <c r="DG55" s="572"/>
      <c r="DH55" s="572"/>
      <c r="DI55" s="572"/>
      <c r="DJ55" s="572"/>
      <c r="DK55" s="572"/>
      <c r="DL55" s="572"/>
      <c r="DM55" s="572"/>
      <c r="DN55" s="572"/>
      <c r="DO55" s="572"/>
      <c r="DP55" s="572"/>
      <c r="DQ55" s="572"/>
      <c r="DR55" s="572"/>
      <c r="DS55" s="572"/>
      <c r="DT55" s="572"/>
      <c r="DU55" s="572"/>
      <c r="DV55" s="572"/>
      <c r="DW55" s="572"/>
      <c r="DX55" s="572"/>
      <c r="DY55" s="572"/>
      <c r="DZ55" s="572"/>
      <c r="EA55" s="572"/>
      <c r="EB55" s="572"/>
      <c r="EC55" s="572"/>
      <c r="ED55" s="572"/>
      <c r="EE55" s="572"/>
      <c r="EF55" s="572"/>
      <c r="EG55" s="572"/>
      <c r="EH55" s="572"/>
      <c r="EI55" s="572"/>
      <c r="EJ55" s="572"/>
      <c r="EK55" s="572"/>
      <c r="EL55" s="572"/>
      <c r="EM55" s="572"/>
      <c r="EN55" s="572"/>
      <c r="EO55" s="572"/>
      <c r="EP55" s="572"/>
      <c r="EQ55" s="572"/>
      <c r="ER55" s="572"/>
      <c r="ES55" s="572"/>
      <c r="ET55" s="572"/>
      <c r="EU55" s="572"/>
      <c r="EV55" s="572"/>
      <c r="EW55" s="572"/>
      <c r="EX55" s="572"/>
      <c r="EY55" s="572"/>
      <c r="EZ55" s="572"/>
      <c r="FA55" s="572"/>
      <c r="FB55" s="572"/>
      <c r="FC55" s="572"/>
      <c r="FD55" s="572"/>
      <c r="FE55" s="572"/>
      <c r="FF55" s="572"/>
      <c r="FG55" s="572"/>
      <c r="FH55" s="572"/>
      <c r="FI55" s="572"/>
      <c r="FJ55" s="572"/>
      <c r="FK55" s="572"/>
      <c r="FL55" s="572"/>
      <c r="FM55" s="572"/>
      <c r="FN55" s="572"/>
      <c r="FO55" s="572"/>
      <c r="FP55" s="572"/>
      <c r="FQ55" s="572"/>
      <c r="FR55" s="572"/>
      <c r="FS55" s="572"/>
    </row>
    <row r="56" spans="2:175">
      <c r="B56" s="2236"/>
      <c r="C56" s="1811"/>
      <c r="D56" s="2237"/>
      <c r="E56" s="572"/>
      <c r="F56" s="1827"/>
      <c r="G56" s="2214"/>
      <c r="H56" s="1816"/>
      <c r="I56" s="1816"/>
      <c r="J56" s="1816"/>
      <c r="K56" s="1056"/>
      <c r="L56" s="1056"/>
      <c r="M56" s="1823"/>
      <c r="N56" s="572"/>
      <c r="O56" s="572"/>
      <c r="P56" s="572"/>
      <c r="Q56" s="572"/>
      <c r="R56" s="572"/>
      <c r="S56" s="572"/>
      <c r="T56" s="572"/>
      <c r="U56" s="572"/>
      <c r="V56" s="572"/>
      <c r="W56" s="1825"/>
      <c r="X56" s="572"/>
      <c r="Y56" s="572"/>
      <c r="CT56" s="572"/>
      <c r="CU56" s="572"/>
      <c r="CV56" s="572"/>
      <c r="CW56" s="572"/>
      <c r="CX56" s="572"/>
      <c r="CY56" s="572"/>
      <c r="CZ56" s="572"/>
      <c r="DA56" s="572"/>
      <c r="DB56" s="572"/>
      <c r="DC56" s="572"/>
      <c r="DD56" s="572"/>
      <c r="DE56" s="572"/>
      <c r="DF56" s="572"/>
      <c r="DG56" s="572"/>
      <c r="DH56" s="572"/>
      <c r="DI56" s="572"/>
      <c r="DJ56" s="572"/>
      <c r="DK56" s="572"/>
      <c r="DL56" s="572"/>
      <c r="DM56" s="572"/>
      <c r="DN56" s="572"/>
      <c r="DO56" s="572"/>
      <c r="DP56" s="572"/>
      <c r="DQ56" s="572"/>
      <c r="DR56" s="572"/>
      <c r="DS56" s="572"/>
      <c r="DT56" s="572"/>
      <c r="DU56" s="572"/>
      <c r="DV56" s="572"/>
      <c r="DW56" s="572"/>
      <c r="DX56" s="572"/>
      <c r="DY56" s="572"/>
      <c r="DZ56" s="572"/>
      <c r="EA56" s="572"/>
      <c r="EB56" s="572"/>
      <c r="EC56" s="572"/>
      <c r="ED56" s="572"/>
      <c r="EE56" s="572"/>
      <c r="EF56" s="572"/>
      <c r="EG56" s="572"/>
      <c r="EH56" s="572"/>
      <c r="EI56" s="572"/>
      <c r="EJ56" s="572"/>
      <c r="EK56" s="572"/>
      <c r="EL56" s="572"/>
      <c r="EM56" s="572"/>
      <c r="EN56" s="572"/>
      <c r="EO56" s="572"/>
      <c r="EP56" s="572"/>
      <c r="EQ56" s="572"/>
      <c r="ER56" s="572"/>
      <c r="ES56" s="572"/>
      <c r="ET56" s="572"/>
      <c r="EU56" s="572"/>
      <c r="EV56" s="572"/>
      <c r="EW56" s="572"/>
      <c r="EX56" s="572"/>
      <c r="EY56" s="572"/>
      <c r="EZ56" s="572"/>
      <c r="FA56" s="572"/>
      <c r="FB56" s="572"/>
      <c r="FC56" s="572"/>
      <c r="FD56" s="572"/>
      <c r="FE56" s="572"/>
      <c r="FF56" s="572"/>
      <c r="FG56" s="572"/>
      <c r="FH56" s="572"/>
      <c r="FI56" s="572"/>
      <c r="FJ56" s="572"/>
      <c r="FK56" s="572"/>
      <c r="FL56" s="572"/>
      <c r="FM56" s="572"/>
      <c r="FN56" s="572"/>
      <c r="FO56" s="572"/>
      <c r="FP56" s="572"/>
      <c r="FQ56" s="572"/>
      <c r="FR56" s="572"/>
      <c r="FS56" s="572"/>
    </row>
    <row r="57" spans="2:175">
      <c r="B57" s="2236"/>
      <c r="C57" s="1811"/>
      <c r="D57" s="2237"/>
      <c r="E57" s="572"/>
      <c r="F57" s="1827"/>
      <c r="G57" s="2214"/>
      <c r="H57" s="1816"/>
      <c r="I57" s="1816"/>
      <c r="J57" s="1816"/>
      <c r="K57" s="1056"/>
      <c r="L57" s="1056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1825"/>
      <c r="X57" s="572"/>
      <c r="Y57" s="572"/>
      <c r="CT57" s="572"/>
      <c r="CU57" s="572"/>
      <c r="CV57" s="572"/>
      <c r="CW57" s="572"/>
      <c r="CX57" s="572"/>
      <c r="CY57" s="572"/>
      <c r="CZ57" s="572"/>
      <c r="DA57" s="572"/>
      <c r="DB57" s="572"/>
      <c r="DC57" s="572"/>
      <c r="DD57" s="572"/>
      <c r="DE57" s="572"/>
      <c r="DF57" s="572"/>
      <c r="DG57" s="572"/>
      <c r="DH57" s="572"/>
      <c r="DI57" s="572"/>
      <c r="DJ57" s="572"/>
      <c r="DK57" s="572"/>
      <c r="DL57" s="572"/>
      <c r="DM57" s="572"/>
      <c r="DN57" s="572"/>
      <c r="DO57" s="572"/>
      <c r="DP57" s="572"/>
      <c r="DQ57" s="572"/>
      <c r="DR57" s="572"/>
      <c r="DS57" s="572"/>
      <c r="DT57" s="572"/>
      <c r="DU57" s="572"/>
      <c r="DV57" s="572"/>
      <c r="DW57" s="572"/>
      <c r="DX57" s="572"/>
      <c r="DY57" s="572"/>
      <c r="DZ57" s="572"/>
      <c r="EA57" s="572"/>
      <c r="EB57" s="572"/>
      <c r="EC57" s="572"/>
      <c r="ED57" s="572"/>
      <c r="EE57" s="572"/>
      <c r="EF57" s="572"/>
      <c r="EG57" s="572"/>
      <c r="EH57" s="572"/>
      <c r="EI57" s="572"/>
      <c r="EJ57" s="572"/>
      <c r="EK57" s="572"/>
      <c r="EL57" s="572"/>
      <c r="EM57" s="572"/>
      <c r="EN57" s="572"/>
      <c r="EO57" s="572"/>
      <c r="EP57" s="572"/>
      <c r="EQ57" s="572"/>
      <c r="ER57" s="572"/>
      <c r="ES57" s="572"/>
      <c r="ET57" s="572"/>
      <c r="EU57" s="572"/>
      <c r="EV57" s="572"/>
      <c r="EW57" s="572"/>
      <c r="EX57" s="572"/>
      <c r="EY57" s="572"/>
      <c r="EZ57" s="572"/>
      <c r="FA57" s="572"/>
      <c r="FB57" s="572"/>
      <c r="FC57" s="572"/>
      <c r="FD57" s="572"/>
      <c r="FE57" s="572"/>
      <c r="FF57" s="572"/>
      <c r="FG57" s="572"/>
      <c r="FH57" s="572"/>
      <c r="FI57" s="572"/>
      <c r="FJ57" s="572"/>
      <c r="FK57" s="572"/>
      <c r="FL57" s="572"/>
      <c r="FM57" s="572"/>
      <c r="FN57" s="572"/>
      <c r="FO57" s="572"/>
      <c r="FP57" s="572"/>
      <c r="FQ57" s="572"/>
      <c r="FR57" s="572"/>
      <c r="FS57" s="572"/>
    </row>
    <row r="58" spans="2:175">
      <c r="B58" s="2236"/>
      <c r="C58" s="1811"/>
      <c r="D58" s="2237"/>
      <c r="E58" s="572"/>
      <c r="F58" s="1827"/>
      <c r="G58" s="1056"/>
      <c r="H58" s="1056"/>
      <c r="I58" s="1056"/>
      <c r="J58" s="2242"/>
      <c r="K58" s="1056"/>
      <c r="L58" s="1056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1825"/>
      <c r="X58" s="572"/>
      <c r="Y58" s="572"/>
      <c r="CT58" s="572"/>
      <c r="CU58" s="572"/>
      <c r="CV58" s="572"/>
      <c r="CW58" s="572"/>
      <c r="CX58" s="572"/>
      <c r="CY58" s="572"/>
      <c r="CZ58" s="572"/>
      <c r="DA58" s="572"/>
      <c r="DB58" s="572"/>
      <c r="DC58" s="572"/>
      <c r="DD58" s="572"/>
      <c r="DE58" s="572"/>
      <c r="DF58" s="572"/>
      <c r="DG58" s="572"/>
      <c r="DH58" s="572"/>
      <c r="DI58" s="572"/>
      <c r="DJ58" s="572"/>
      <c r="DK58" s="572"/>
      <c r="DL58" s="572"/>
      <c r="DM58" s="572"/>
      <c r="DN58" s="572"/>
      <c r="DO58" s="572"/>
      <c r="DP58" s="572"/>
      <c r="DQ58" s="572"/>
      <c r="DR58" s="572"/>
      <c r="DS58" s="572"/>
      <c r="DT58" s="572"/>
      <c r="DU58" s="572"/>
      <c r="DV58" s="572"/>
      <c r="DW58" s="572"/>
      <c r="DX58" s="572"/>
      <c r="DY58" s="572"/>
      <c r="DZ58" s="572"/>
      <c r="EA58" s="572"/>
      <c r="EB58" s="572"/>
      <c r="EC58" s="572"/>
      <c r="ED58" s="572"/>
      <c r="EE58" s="572"/>
      <c r="EF58" s="572"/>
      <c r="EG58" s="572"/>
      <c r="EH58" s="572"/>
      <c r="EI58" s="572"/>
      <c r="EJ58" s="572"/>
      <c r="EK58" s="572"/>
      <c r="EL58" s="572"/>
      <c r="EM58" s="572"/>
      <c r="EN58" s="572"/>
      <c r="EO58" s="572"/>
      <c r="EP58" s="572"/>
      <c r="EQ58" s="572"/>
      <c r="ER58" s="572"/>
      <c r="ES58" s="572"/>
      <c r="ET58" s="572"/>
      <c r="EU58" s="572"/>
      <c r="EV58" s="572"/>
      <c r="EW58" s="572"/>
      <c r="EX58" s="572"/>
      <c r="EY58" s="572"/>
      <c r="EZ58" s="572"/>
      <c r="FA58" s="572"/>
      <c r="FB58" s="572"/>
      <c r="FC58" s="572"/>
      <c r="FD58" s="572"/>
      <c r="FE58" s="572"/>
      <c r="FF58" s="572"/>
      <c r="FG58" s="572"/>
      <c r="FH58" s="572"/>
      <c r="FI58" s="572"/>
      <c r="FJ58" s="572"/>
      <c r="FK58" s="572"/>
      <c r="FL58" s="572"/>
      <c r="FM58" s="572"/>
      <c r="FN58" s="572"/>
      <c r="FO58" s="572"/>
      <c r="FP58" s="572"/>
      <c r="FQ58" s="572"/>
      <c r="FR58" s="572"/>
      <c r="FS58" s="572"/>
    </row>
    <row r="59" spans="2:175">
      <c r="B59" s="2238"/>
      <c r="C59" s="1811"/>
      <c r="D59" s="2237"/>
      <c r="E59" s="572"/>
      <c r="F59" s="572"/>
      <c r="G59" s="572"/>
      <c r="H59" s="572"/>
      <c r="I59" s="572"/>
      <c r="J59" s="572"/>
      <c r="K59" s="572"/>
      <c r="L59" s="1056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1825"/>
      <c r="X59" s="572"/>
      <c r="Y59" s="572"/>
      <c r="CT59" s="572"/>
      <c r="CU59" s="572"/>
      <c r="CV59" s="572"/>
      <c r="CW59" s="572"/>
      <c r="CX59" s="572"/>
      <c r="CY59" s="572"/>
      <c r="CZ59" s="572"/>
      <c r="DA59" s="572"/>
      <c r="DB59" s="572"/>
      <c r="DC59" s="572"/>
      <c r="DD59" s="572"/>
      <c r="DE59" s="572"/>
      <c r="DF59" s="572"/>
      <c r="DG59" s="572"/>
      <c r="DH59" s="572"/>
      <c r="DI59" s="572"/>
      <c r="DJ59" s="572"/>
      <c r="DK59" s="572"/>
      <c r="DL59" s="572"/>
      <c r="DM59" s="572"/>
      <c r="DN59" s="572"/>
      <c r="DO59" s="572"/>
      <c r="DP59" s="572"/>
      <c r="DQ59" s="572"/>
      <c r="DR59" s="572"/>
      <c r="DS59" s="572"/>
      <c r="DT59" s="572"/>
      <c r="DU59" s="572"/>
      <c r="DV59" s="572"/>
      <c r="DW59" s="572"/>
      <c r="DX59" s="572"/>
      <c r="DY59" s="572"/>
      <c r="DZ59" s="572"/>
      <c r="EA59" s="572"/>
      <c r="EB59" s="572"/>
      <c r="EC59" s="572"/>
      <c r="ED59" s="572"/>
      <c r="EE59" s="572"/>
      <c r="EF59" s="572"/>
      <c r="EG59" s="572"/>
      <c r="EH59" s="572"/>
      <c r="EI59" s="572"/>
      <c r="EJ59" s="572"/>
      <c r="EK59" s="572"/>
      <c r="EL59" s="572"/>
      <c r="EM59" s="572"/>
      <c r="EN59" s="572"/>
      <c r="EO59" s="572"/>
      <c r="EP59" s="572"/>
      <c r="EQ59" s="572"/>
      <c r="ER59" s="572"/>
      <c r="ES59" s="572"/>
      <c r="ET59" s="572"/>
      <c r="EU59" s="572"/>
      <c r="EV59" s="572"/>
      <c r="EW59" s="572"/>
      <c r="EX59" s="572"/>
      <c r="EY59" s="572"/>
      <c r="EZ59" s="572"/>
      <c r="FA59" s="572"/>
      <c r="FB59" s="572"/>
      <c r="FC59" s="572"/>
      <c r="FD59" s="572"/>
      <c r="FE59" s="572"/>
      <c r="FF59" s="572"/>
      <c r="FG59" s="572"/>
      <c r="FH59" s="572"/>
      <c r="FI59" s="572"/>
      <c r="FJ59" s="572"/>
      <c r="FK59" s="572"/>
      <c r="FL59" s="572"/>
      <c r="FM59" s="572"/>
      <c r="FN59" s="572"/>
      <c r="FO59" s="572"/>
      <c r="FP59" s="572"/>
      <c r="FQ59" s="572"/>
      <c r="FR59" s="572"/>
      <c r="FS59" s="572"/>
    </row>
    <row r="60" spans="2:175">
      <c r="B60" s="2238"/>
      <c r="C60" s="1811"/>
      <c r="D60" s="2237"/>
      <c r="E60" s="572"/>
      <c r="F60" s="572"/>
      <c r="G60" s="572"/>
      <c r="H60" s="572"/>
      <c r="I60" s="572"/>
      <c r="J60" s="572"/>
      <c r="K60" s="572"/>
      <c r="L60" s="1811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1825"/>
      <c r="X60" s="572"/>
      <c r="Y60" s="572"/>
      <c r="CT60" s="572"/>
      <c r="CU60" s="572"/>
      <c r="CV60" s="572"/>
      <c r="CW60" s="572"/>
      <c r="CX60" s="572"/>
      <c r="CY60" s="572"/>
      <c r="CZ60" s="572"/>
      <c r="DA60" s="572"/>
      <c r="DB60" s="572"/>
      <c r="DC60" s="572"/>
      <c r="DD60" s="572"/>
      <c r="DE60" s="572"/>
      <c r="DF60" s="572"/>
      <c r="DG60" s="572"/>
      <c r="DH60" s="572"/>
      <c r="DI60" s="572"/>
      <c r="DJ60" s="572"/>
      <c r="DK60" s="572"/>
      <c r="DL60" s="572"/>
      <c r="DM60" s="572"/>
      <c r="DN60" s="572"/>
      <c r="DO60" s="572"/>
      <c r="DP60" s="572"/>
      <c r="DQ60" s="572"/>
      <c r="DR60" s="572"/>
      <c r="DS60" s="572"/>
      <c r="DT60" s="572"/>
      <c r="DU60" s="572"/>
      <c r="DV60" s="572"/>
      <c r="DW60" s="572"/>
      <c r="DX60" s="572"/>
      <c r="DY60" s="572"/>
      <c r="DZ60" s="572"/>
      <c r="EA60" s="572"/>
      <c r="EB60" s="572"/>
      <c r="EC60" s="572"/>
      <c r="ED60" s="572"/>
      <c r="EE60" s="572"/>
      <c r="EF60" s="572"/>
      <c r="EG60" s="572"/>
      <c r="EH60" s="572"/>
      <c r="EI60" s="572"/>
      <c r="EJ60" s="572"/>
      <c r="EK60" s="572"/>
      <c r="EL60" s="572"/>
      <c r="EM60" s="572"/>
      <c r="EN60" s="572"/>
      <c r="EO60" s="572"/>
      <c r="EP60" s="572"/>
      <c r="EQ60" s="572"/>
      <c r="ER60" s="572"/>
      <c r="ES60" s="572"/>
      <c r="ET60" s="572"/>
      <c r="EU60" s="572"/>
      <c r="EV60" s="572"/>
      <c r="EW60" s="572"/>
      <c r="EX60" s="572"/>
      <c r="EY60" s="572"/>
      <c r="EZ60" s="572"/>
      <c r="FA60" s="572"/>
      <c r="FB60" s="572"/>
      <c r="FC60" s="572"/>
      <c r="FD60" s="572"/>
      <c r="FE60" s="572"/>
      <c r="FF60" s="572"/>
      <c r="FG60" s="572"/>
      <c r="FH60" s="572"/>
      <c r="FI60" s="572"/>
      <c r="FJ60" s="572"/>
      <c r="FK60" s="572"/>
      <c r="FL60" s="572"/>
      <c r="FM60" s="572"/>
      <c r="FN60" s="572"/>
      <c r="FO60" s="572"/>
      <c r="FP60" s="572"/>
      <c r="FQ60" s="572"/>
      <c r="FR60" s="572"/>
      <c r="FS60" s="572"/>
    </row>
    <row r="61" spans="2:175">
      <c r="B61" s="2238"/>
      <c r="C61" s="1811"/>
      <c r="D61" s="2237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1825"/>
      <c r="X61" s="572"/>
      <c r="Y61" s="572"/>
      <c r="CT61" s="572"/>
      <c r="CU61" s="572"/>
      <c r="CV61" s="572"/>
      <c r="CW61" s="572"/>
      <c r="CX61" s="572"/>
      <c r="CY61" s="572"/>
      <c r="CZ61" s="572"/>
      <c r="DA61" s="572"/>
      <c r="DB61" s="572"/>
      <c r="DC61" s="572"/>
      <c r="DD61" s="572"/>
      <c r="DE61" s="572"/>
      <c r="DF61" s="572"/>
      <c r="DG61" s="572"/>
      <c r="DH61" s="572"/>
      <c r="DI61" s="572"/>
      <c r="DJ61" s="572"/>
      <c r="DK61" s="572"/>
      <c r="DL61" s="572"/>
      <c r="DM61" s="572"/>
      <c r="DN61" s="572"/>
      <c r="DO61" s="572"/>
      <c r="DP61" s="572"/>
      <c r="DQ61" s="572"/>
      <c r="DR61" s="572"/>
      <c r="DS61" s="572"/>
      <c r="DT61" s="572"/>
      <c r="DU61" s="572"/>
      <c r="DV61" s="572"/>
      <c r="DW61" s="572"/>
      <c r="DX61" s="572"/>
      <c r="DY61" s="572"/>
      <c r="DZ61" s="572"/>
      <c r="EA61" s="572"/>
      <c r="EB61" s="572"/>
      <c r="EC61" s="572"/>
      <c r="ED61" s="572"/>
      <c r="EE61" s="572"/>
      <c r="EF61" s="572"/>
      <c r="EG61" s="572"/>
      <c r="EH61" s="572"/>
      <c r="EI61" s="572"/>
      <c r="EJ61" s="572"/>
      <c r="EK61" s="572"/>
      <c r="EL61" s="572"/>
      <c r="EM61" s="572"/>
      <c r="EN61" s="572"/>
      <c r="EO61" s="572"/>
      <c r="EP61" s="572"/>
      <c r="EQ61" s="572"/>
      <c r="ER61" s="572"/>
      <c r="ES61" s="572"/>
      <c r="ET61" s="572"/>
      <c r="EU61" s="572"/>
      <c r="EV61" s="572"/>
      <c r="EW61" s="572"/>
      <c r="EX61" s="572"/>
      <c r="EY61" s="572"/>
      <c r="EZ61" s="572"/>
      <c r="FA61" s="572"/>
      <c r="FB61" s="572"/>
      <c r="FC61" s="572"/>
      <c r="FD61" s="572"/>
      <c r="FE61" s="572"/>
      <c r="FF61" s="572"/>
      <c r="FG61" s="572"/>
      <c r="FH61" s="572"/>
      <c r="FI61" s="572"/>
      <c r="FJ61" s="572"/>
      <c r="FK61" s="572"/>
      <c r="FL61" s="572"/>
      <c r="FM61" s="572"/>
      <c r="FN61" s="572"/>
      <c r="FO61" s="572"/>
      <c r="FP61" s="572"/>
      <c r="FQ61" s="572"/>
      <c r="FR61" s="572"/>
      <c r="FS61" s="572"/>
    </row>
    <row r="62" spans="2:175">
      <c r="B62" s="2238"/>
      <c r="C62" s="1811"/>
      <c r="D62" s="2237"/>
      <c r="F62" s="570"/>
      <c r="G62" s="926"/>
      <c r="H62" s="926"/>
      <c r="I62" s="926"/>
      <c r="J62" s="926"/>
      <c r="K62" s="926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1825"/>
      <c r="X62" s="572"/>
      <c r="Y62" s="572"/>
      <c r="CT62" s="572"/>
      <c r="CU62" s="572"/>
      <c r="CV62" s="572"/>
      <c r="CW62" s="572"/>
      <c r="CX62" s="572"/>
      <c r="CY62" s="572"/>
      <c r="CZ62" s="572"/>
      <c r="DA62" s="572"/>
      <c r="DB62" s="572"/>
      <c r="DC62" s="572"/>
      <c r="DD62" s="572"/>
      <c r="DE62" s="572"/>
      <c r="DF62" s="572"/>
      <c r="DG62" s="572"/>
      <c r="DH62" s="572"/>
      <c r="DI62" s="572"/>
      <c r="DJ62" s="572"/>
      <c r="DK62" s="572"/>
      <c r="DL62" s="572"/>
      <c r="DM62" s="572"/>
      <c r="DN62" s="572"/>
      <c r="DO62" s="572"/>
      <c r="DP62" s="572"/>
      <c r="DQ62" s="572"/>
      <c r="DR62" s="572"/>
      <c r="DS62" s="572"/>
      <c r="DT62" s="572"/>
      <c r="DU62" s="572"/>
      <c r="DV62" s="572"/>
      <c r="DW62" s="572"/>
      <c r="DX62" s="572"/>
      <c r="DY62" s="572"/>
      <c r="DZ62" s="572"/>
      <c r="EA62" s="572"/>
      <c r="EB62" s="572"/>
      <c r="EC62" s="572"/>
      <c r="ED62" s="572"/>
      <c r="EE62" s="572"/>
      <c r="EF62" s="572"/>
      <c r="EG62" s="572"/>
      <c r="EH62" s="572"/>
      <c r="EI62" s="572"/>
      <c r="EJ62" s="572"/>
      <c r="EK62" s="572"/>
      <c r="EL62" s="572"/>
      <c r="EM62" s="572"/>
      <c r="EN62" s="572"/>
      <c r="EO62" s="572"/>
      <c r="EP62" s="572"/>
      <c r="EQ62" s="572"/>
      <c r="ER62" s="572"/>
      <c r="ES62" s="572"/>
      <c r="ET62" s="572"/>
      <c r="EU62" s="572"/>
      <c r="EV62" s="572"/>
      <c r="EW62" s="572"/>
      <c r="EX62" s="572"/>
      <c r="EY62" s="572"/>
      <c r="EZ62" s="572"/>
      <c r="FA62" s="572"/>
      <c r="FB62" s="572"/>
      <c r="FC62" s="572"/>
      <c r="FD62" s="572"/>
      <c r="FE62" s="572"/>
      <c r="FF62" s="572"/>
      <c r="FG62" s="572"/>
      <c r="FH62" s="572"/>
      <c r="FI62" s="572"/>
      <c r="FJ62" s="572"/>
      <c r="FK62" s="572"/>
      <c r="FL62" s="572"/>
      <c r="FM62" s="572"/>
      <c r="FN62" s="572"/>
      <c r="FO62" s="572"/>
      <c r="FP62" s="572"/>
      <c r="FQ62" s="572"/>
      <c r="FR62" s="572"/>
      <c r="FS62" s="572"/>
    </row>
    <row r="63" spans="2:175">
      <c r="B63" s="2238"/>
      <c r="C63" s="1811"/>
      <c r="D63" s="2237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1825"/>
      <c r="X63" s="572"/>
      <c r="Y63" s="572"/>
      <c r="CT63" s="572"/>
      <c r="CU63" s="572"/>
      <c r="CV63" s="572"/>
      <c r="CW63" s="572"/>
      <c r="CX63" s="572"/>
      <c r="CY63" s="572"/>
      <c r="CZ63" s="572"/>
      <c r="DA63" s="572"/>
      <c r="DB63" s="572"/>
      <c r="DC63" s="572"/>
      <c r="DD63" s="572"/>
      <c r="DE63" s="572"/>
      <c r="DF63" s="572"/>
      <c r="DG63" s="572"/>
      <c r="DH63" s="572"/>
      <c r="DI63" s="572"/>
      <c r="DJ63" s="572"/>
      <c r="DK63" s="572"/>
      <c r="DL63" s="572"/>
      <c r="DM63" s="572"/>
      <c r="DN63" s="572"/>
      <c r="DO63" s="572"/>
      <c r="DP63" s="572"/>
      <c r="DQ63" s="572"/>
      <c r="DR63" s="572"/>
      <c r="DS63" s="572"/>
      <c r="DT63" s="572"/>
      <c r="DU63" s="572"/>
      <c r="DV63" s="572"/>
      <c r="DW63" s="572"/>
      <c r="DX63" s="572"/>
      <c r="DY63" s="572"/>
      <c r="DZ63" s="572"/>
      <c r="EA63" s="572"/>
      <c r="EB63" s="572"/>
      <c r="EC63" s="572"/>
      <c r="ED63" s="572"/>
      <c r="EE63" s="572"/>
      <c r="EF63" s="572"/>
      <c r="EG63" s="572"/>
      <c r="EH63" s="572"/>
      <c r="EI63" s="572"/>
      <c r="EJ63" s="572"/>
      <c r="EK63" s="572"/>
      <c r="EL63" s="572"/>
      <c r="EM63" s="572"/>
      <c r="EN63" s="572"/>
      <c r="EO63" s="572"/>
      <c r="EP63" s="572"/>
      <c r="EQ63" s="572"/>
      <c r="ER63" s="572"/>
      <c r="ES63" s="572"/>
      <c r="ET63" s="572"/>
      <c r="EU63" s="572"/>
      <c r="EV63" s="572"/>
      <c r="EW63" s="572"/>
      <c r="EX63" s="572"/>
      <c r="EY63" s="572"/>
      <c r="EZ63" s="572"/>
      <c r="FA63" s="572"/>
      <c r="FB63" s="572"/>
      <c r="FC63" s="572"/>
      <c r="FD63" s="572"/>
      <c r="FE63" s="572"/>
      <c r="FF63" s="572"/>
      <c r="FG63" s="572"/>
      <c r="FH63" s="572"/>
      <c r="FI63" s="572"/>
      <c r="FJ63" s="572"/>
      <c r="FK63" s="572"/>
      <c r="FL63" s="572"/>
      <c r="FM63" s="572"/>
      <c r="FN63" s="572"/>
      <c r="FO63" s="572"/>
      <c r="FP63" s="572"/>
      <c r="FQ63" s="572"/>
      <c r="FR63" s="572"/>
      <c r="FS63" s="572"/>
    </row>
    <row r="64" spans="2:175">
      <c r="B64" s="2238"/>
      <c r="C64" s="1811"/>
      <c r="D64" s="2237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1825"/>
      <c r="X64" s="572"/>
      <c r="Y64" s="572"/>
      <c r="CT64" s="572"/>
      <c r="CU64" s="572"/>
      <c r="CV64" s="572"/>
      <c r="CW64" s="572"/>
      <c r="CX64" s="572"/>
      <c r="CY64" s="572"/>
      <c r="CZ64" s="572"/>
      <c r="DA64" s="572"/>
      <c r="DB64" s="572"/>
      <c r="DC64" s="572"/>
      <c r="DD64" s="572"/>
      <c r="DE64" s="572"/>
      <c r="DF64" s="572"/>
      <c r="DG64" s="572"/>
      <c r="DH64" s="572"/>
      <c r="DI64" s="572"/>
      <c r="DJ64" s="572"/>
      <c r="DK64" s="572"/>
      <c r="DL64" s="572"/>
      <c r="DM64" s="572"/>
      <c r="DN64" s="572"/>
      <c r="DO64" s="572"/>
      <c r="DP64" s="572"/>
      <c r="DQ64" s="572"/>
      <c r="DR64" s="572"/>
      <c r="DS64" s="572"/>
      <c r="DT64" s="572"/>
      <c r="DU64" s="572"/>
      <c r="DV64" s="572"/>
      <c r="DW64" s="572"/>
      <c r="DX64" s="572"/>
      <c r="DY64" s="572"/>
      <c r="DZ64" s="572"/>
      <c r="EA64" s="572"/>
      <c r="EB64" s="572"/>
      <c r="EC64" s="572"/>
      <c r="ED64" s="572"/>
      <c r="EE64" s="572"/>
      <c r="EF64" s="572"/>
      <c r="EG64" s="572"/>
      <c r="EH64" s="572"/>
      <c r="EI64" s="572"/>
      <c r="EJ64" s="572"/>
      <c r="EK64" s="572"/>
      <c r="EL64" s="572"/>
      <c r="EM64" s="572"/>
      <c r="EN64" s="572"/>
      <c r="EO64" s="572"/>
      <c r="EP64" s="572"/>
      <c r="EQ64" s="572"/>
      <c r="ER64" s="572"/>
      <c r="ES64" s="572"/>
      <c r="ET64" s="572"/>
      <c r="EU64" s="572"/>
      <c r="EV64" s="572"/>
      <c r="EW64" s="572"/>
      <c r="EX64" s="572"/>
      <c r="EY64" s="572"/>
      <c r="EZ64" s="572"/>
      <c r="FA64" s="572"/>
      <c r="FB64" s="572"/>
      <c r="FC64" s="572"/>
      <c r="FD64" s="572"/>
      <c r="FE64" s="572"/>
      <c r="FF64" s="572"/>
      <c r="FG64" s="572"/>
      <c r="FH64" s="572"/>
      <c r="FI64" s="572"/>
      <c r="FJ64" s="572"/>
      <c r="FK64" s="572"/>
      <c r="FL64" s="572"/>
      <c r="FM64" s="572"/>
      <c r="FN64" s="572"/>
      <c r="FO64" s="572"/>
      <c r="FP64" s="572"/>
      <c r="FQ64" s="572"/>
      <c r="FR64" s="572"/>
      <c r="FS64" s="572"/>
    </row>
    <row r="65" spans="2:175">
      <c r="B65" s="2238"/>
      <c r="C65" s="1811"/>
      <c r="D65" s="2237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1825"/>
      <c r="X65" s="572"/>
      <c r="Y65" s="572"/>
      <c r="CT65" s="572"/>
      <c r="CU65" s="572"/>
      <c r="CV65" s="572"/>
      <c r="CW65" s="572"/>
      <c r="CX65" s="572"/>
      <c r="CY65" s="572"/>
      <c r="CZ65" s="572"/>
      <c r="DA65" s="572"/>
      <c r="DB65" s="572"/>
      <c r="DC65" s="572"/>
      <c r="DD65" s="572"/>
      <c r="DE65" s="572"/>
      <c r="DF65" s="572"/>
      <c r="DG65" s="572"/>
      <c r="DH65" s="572"/>
      <c r="DI65" s="572"/>
      <c r="DJ65" s="572"/>
      <c r="DK65" s="572"/>
      <c r="DL65" s="572"/>
      <c r="DM65" s="572"/>
      <c r="DN65" s="572"/>
      <c r="DO65" s="572"/>
      <c r="DP65" s="572"/>
      <c r="DQ65" s="572"/>
      <c r="DR65" s="572"/>
      <c r="DS65" s="572"/>
      <c r="DT65" s="572"/>
      <c r="DU65" s="572"/>
      <c r="DV65" s="572"/>
      <c r="DW65" s="572"/>
      <c r="DX65" s="572"/>
      <c r="DY65" s="572"/>
      <c r="DZ65" s="572"/>
      <c r="EA65" s="572"/>
      <c r="EB65" s="572"/>
      <c r="EC65" s="572"/>
      <c r="ED65" s="572"/>
      <c r="EE65" s="572"/>
      <c r="EF65" s="572"/>
      <c r="EG65" s="572"/>
      <c r="EH65" s="572"/>
      <c r="EI65" s="572"/>
      <c r="EJ65" s="572"/>
      <c r="EK65" s="572"/>
      <c r="EL65" s="572"/>
      <c r="EM65" s="572"/>
      <c r="EN65" s="572"/>
      <c r="EO65" s="572"/>
      <c r="EP65" s="572"/>
      <c r="EQ65" s="572"/>
      <c r="ER65" s="572"/>
      <c r="ES65" s="572"/>
      <c r="ET65" s="572"/>
      <c r="EU65" s="572"/>
      <c r="EV65" s="572"/>
      <c r="EW65" s="572"/>
      <c r="EX65" s="572"/>
      <c r="EY65" s="572"/>
      <c r="EZ65" s="572"/>
      <c r="FA65" s="572"/>
      <c r="FB65" s="572"/>
      <c r="FC65" s="572"/>
      <c r="FD65" s="572"/>
      <c r="FE65" s="572"/>
      <c r="FF65" s="572"/>
      <c r="FG65" s="572"/>
      <c r="FH65" s="572"/>
      <c r="FI65" s="572"/>
      <c r="FJ65" s="572"/>
      <c r="FK65" s="572"/>
      <c r="FL65" s="572"/>
      <c r="FM65" s="572"/>
      <c r="FN65" s="572"/>
      <c r="FO65" s="572"/>
      <c r="FP65" s="572"/>
      <c r="FQ65" s="572"/>
      <c r="FR65" s="572"/>
      <c r="FS65" s="572"/>
    </row>
    <row r="66" spans="2:175">
      <c r="B66" s="2238"/>
      <c r="C66" s="1811"/>
      <c r="D66" s="2237"/>
      <c r="L66" s="572"/>
      <c r="M66" s="572"/>
      <c r="N66" s="572"/>
      <c r="O66" s="572"/>
      <c r="P66" s="572"/>
      <c r="Q66" s="572"/>
      <c r="R66" s="572"/>
      <c r="S66" s="572"/>
      <c r="T66" s="572"/>
      <c r="U66" s="1827"/>
      <c r="V66" s="2216"/>
      <c r="W66" s="1828"/>
      <c r="X66" s="572"/>
      <c r="Y66" s="572"/>
      <c r="CT66" s="572"/>
      <c r="CU66" s="572"/>
      <c r="CV66" s="572"/>
      <c r="CW66" s="572"/>
      <c r="CX66" s="572"/>
      <c r="CY66" s="572"/>
      <c r="CZ66" s="572"/>
      <c r="DA66" s="572"/>
      <c r="DB66" s="572"/>
      <c r="DC66" s="572"/>
      <c r="DD66" s="572"/>
      <c r="DE66" s="572"/>
      <c r="DF66" s="572"/>
      <c r="DG66" s="572"/>
      <c r="DH66" s="572"/>
      <c r="DI66" s="572"/>
      <c r="DJ66" s="572"/>
      <c r="DK66" s="572"/>
      <c r="DL66" s="572"/>
      <c r="DM66" s="572"/>
      <c r="DN66" s="572"/>
      <c r="DO66" s="572"/>
      <c r="DP66" s="572"/>
      <c r="DQ66" s="572"/>
      <c r="DR66" s="572"/>
      <c r="DS66" s="572"/>
      <c r="DT66" s="572"/>
      <c r="DU66" s="572"/>
      <c r="DV66" s="572"/>
      <c r="DW66" s="572"/>
      <c r="DX66" s="572"/>
      <c r="DY66" s="572"/>
      <c r="DZ66" s="572"/>
      <c r="EA66" s="572"/>
      <c r="EB66" s="572"/>
      <c r="EC66" s="572"/>
      <c r="ED66" s="572"/>
      <c r="EE66" s="572"/>
      <c r="EF66" s="572"/>
      <c r="EG66" s="572"/>
      <c r="EH66" s="572"/>
      <c r="EI66" s="572"/>
      <c r="EJ66" s="572"/>
      <c r="EK66" s="572"/>
      <c r="EL66" s="572"/>
      <c r="EM66" s="572"/>
      <c r="EN66" s="572"/>
      <c r="EO66" s="572"/>
      <c r="EP66" s="572"/>
      <c r="EQ66" s="572"/>
      <c r="ER66" s="572"/>
      <c r="ES66" s="572"/>
      <c r="ET66" s="572"/>
      <c r="EU66" s="572"/>
      <c r="EV66" s="572"/>
      <c r="EW66" s="572"/>
      <c r="EX66" s="572"/>
      <c r="EY66" s="572"/>
      <c r="EZ66" s="572"/>
      <c r="FA66" s="572"/>
      <c r="FB66" s="572"/>
      <c r="FC66" s="572"/>
      <c r="FD66" s="572"/>
      <c r="FE66" s="572"/>
      <c r="FF66" s="572"/>
      <c r="FG66" s="572"/>
      <c r="FH66" s="572"/>
      <c r="FI66" s="572"/>
      <c r="FJ66" s="572"/>
      <c r="FK66" s="572"/>
      <c r="FL66" s="572"/>
      <c r="FM66" s="572"/>
      <c r="FN66" s="572"/>
      <c r="FO66" s="572"/>
      <c r="FP66" s="572"/>
      <c r="FQ66" s="572"/>
      <c r="FR66" s="572"/>
      <c r="FS66" s="572"/>
    </row>
    <row r="67" spans="2:175">
      <c r="B67" s="2238"/>
      <c r="C67" s="1811"/>
      <c r="D67" s="2237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CT67" s="572"/>
      <c r="CU67" s="572"/>
      <c r="CV67" s="572"/>
      <c r="CW67" s="572"/>
      <c r="CX67" s="572"/>
      <c r="CY67" s="572"/>
      <c r="CZ67" s="572"/>
      <c r="DA67" s="572"/>
      <c r="DB67" s="572"/>
      <c r="DC67" s="572"/>
      <c r="DD67" s="572"/>
      <c r="DE67" s="572"/>
      <c r="DF67" s="572"/>
      <c r="DG67" s="572"/>
      <c r="DH67" s="572"/>
      <c r="DI67" s="572"/>
      <c r="DJ67" s="572"/>
      <c r="DK67" s="572"/>
      <c r="DL67" s="572"/>
      <c r="DM67" s="572"/>
      <c r="DN67" s="572"/>
      <c r="DO67" s="572"/>
      <c r="DP67" s="572"/>
      <c r="DQ67" s="572"/>
      <c r="DR67" s="572"/>
      <c r="DS67" s="572"/>
      <c r="DT67" s="572"/>
      <c r="DU67" s="572"/>
      <c r="DV67" s="572"/>
      <c r="DW67" s="572"/>
      <c r="DX67" s="572"/>
      <c r="DY67" s="572"/>
      <c r="DZ67" s="572"/>
      <c r="EA67" s="572"/>
      <c r="EB67" s="572"/>
      <c r="EC67" s="572"/>
      <c r="ED67" s="572"/>
      <c r="EE67" s="572"/>
      <c r="EF67" s="572"/>
      <c r="EG67" s="572"/>
      <c r="EH67" s="572"/>
      <c r="EI67" s="572"/>
      <c r="EJ67" s="572"/>
      <c r="EK67" s="572"/>
      <c r="EL67" s="572"/>
      <c r="EM67" s="572"/>
      <c r="EN67" s="572"/>
      <c r="EO67" s="572"/>
      <c r="EP67" s="572"/>
      <c r="EQ67" s="572"/>
      <c r="ER67" s="572"/>
      <c r="ES67" s="572"/>
      <c r="ET67" s="572"/>
      <c r="EU67" s="572"/>
      <c r="EV67" s="572"/>
      <c r="EW67" s="572"/>
      <c r="EX67" s="572"/>
      <c r="EY67" s="572"/>
      <c r="EZ67" s="572"/>
      <c r="FA67" s="572"/>
      <c r="FB67" s="572"/>
      <c r="FC67" s="572"/>
      <c r="FD67" s="572"/>
      <c r="FE67" s="572"/>
      <c r="FF67" s="572"/>
      <c r="FG67" s="572"/>
      <c r="FH67" s="572"/>
      <c r="FI67" s="572"/>
      <c r="FJ67" s="572"/>
      <c r="FK67" s="572"/>
      <c r="FL67" s="572"/>
      <c r="FM67" s="572"/>
      <c r="FN67" s="572"/>
      <c r="FO67" s="572"/>
      <c r="FP67" s="572"/>
      <c r="FQ67" s="572"/>
      <c r="FR67" s="572"/>
      <c r="FS67" s="572"/>
    </row>
    <row r="68" spans="2:175">
      <c r="B68" s="2238"/>
      <c r="C68" s="1811"/>
      <c r="D68" s="2237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1829"/>
      <c r="X68" s="572"/>
      <c r="Y68" s="572"/>
      <c r="CT68" s="572"/>
      <c r="CU68" s="572"/>
      <c r="CV68" s="572"/>
      <c r="CW68" s="572"/>
      <c r="CX68" s="572"/>
      <c r="CY68" s="572"/>
      <c r="CZ68" s="572"/>
      <c r="DA68" s="572"/>
      <c r="DB68" s="572"/>
      <c r="DC68" s="572"/>
      <c r="DD68" s="572"/>
      <c r="DE68" s="572"/>
      <c r="DF68" s="572"/>
      <c r="DG68" s="572"/>
      <c r="DH68" s="572"/>
      <c r="DI68" s="572"/>
      <c r="DJ68" s="572"/>
      <c r="DK68" s="572"/>
      <c r="DL68" s="572"/>
      <c r="DM68" s="572"/>
      <c r="DN68" s="572"/>
      <c r="DO68" s="572"/>
      <c r="DP68" s="572"/>
      <c r="DQ68" s="572"/>
      <c r="DR68" s="572"/>
      <c r="DS68" s="572"/>
      <c r="DT68" s="572"/>
      <c r="DU68" s="572"/>
      <c r="DV68" s="572"/>
      <c r="DW68" s="572"/>
      <c r="DX68" s="572"/>
      <c r="DY68" s="572"/>
      <c r="DZ68" s="572"/>
      <c r="EA68" s="572"/>
      <c r="EB68" s="572"/>
      <c r="EC68" s="572"/>
      <c r="ED68" s="572"/>
      <c r="EE68" s="572"/>
      <c r="EF68" s="572"/>
      <c r="EG68" s="572"/>
      <c r="EH68" s="572"/>
      <c r="EI68" s="572"/>
      <c r="EJ68" s="572"/>
      <c r="EK68" s="572"/>
      <c r="EL68" s="572"/>
      <c r="EM68" s="572"/>
      <c r="EN68" s="572"/>
      <c r="EO68" s="572"/>
      <c r="EP68" s="572"/>
      <c r="EQ68" s="572"/>
      <c r="ER68" s="572"/>
      <c r="ES68" s="572"/>
      <c r="ET68" s="572"/>
      <c r="EU68" s="572"/>
      <c r="EV68" s="572"/>
      <c r="EW68" s="572"/>
      <c r="EX68" s="572"/>
      <c r="EY68" s="572"/>
      <c r="EZ68" s="572"/>
      <c r="FA68" s="572"/>
      <c r="FB68" s="572"/>
      <c r="FC68" s="572"/>
      <c r="FD68" s="572"/>
      <c r="FE68" s="572"/>
      <c r="FF68" s="572"/>
      <c r="FG68" s="572"/>
      <c r="FH68" s="572"/>
      <c r="FI68" s="572"/>
      <c r="FJ68" s="572"/>
      <c r="FK68" s="572"/>
      <c r="FL68" s="572"/>
      <c r="FM68" s="572"/>
      <c r="FN68" s="572"/>
      <c r="FO68" s="572"/>
      <c r="FP68" s="572"/>
      <c r="FQ68" s="572"/>
      <c r="FR68" s="572"/>
      <c r="FS68" s="572"/>
    </row>
    <row r="69" spans="2:175">
      <c r="B69" s="2238"/>
      <c r="C69" s="1811"/>
      <c r="D69" s="2237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1816"/>
      <c r="X69" s="572"/>
      <c r="Y69" s="572"/>
      <c r="CT69" s="572"/>
      <c r="CU69" s="572"/>
      <c r="CV69" s="572"/>
      <c r="CW69" s="572"/>
      <c r="CX69" s="572"/>
      <c r="CY69" s="572"/>
      <c r="CZ69" s="572"/>
      <c r="DA69" s="572"/>
      <c r="DB69" s="572"/>
      <c r="DC69" s="572"/>
      <c r="DD69" s="572"/>
      <c r="DE69" s="572"/>
      <c r="DF69" s="572"/>
      <c r="DG69" s="572"/>
      <c r="DH69" s="572"/>
      <c r="DI69" s="572"/>
      <c r="DJ69" s="572"/>
      <c r="DK69" s="572"/>
      <c r="DL69" s="572"/>
      <c r="DM69" s="572"/>
      <c r="DN69" s="572"/>
      <c r="DO69" s="572"/>
      <c r="DP69" s="572"/>
      <c r="DQ69" s="572"/>
      <c r="DR69" s="572"/>
      <c r="DS69" s="572"/>
      <c r="DT69" s="572"/>
      <c r="DU69" s="572"/>
      <c r="DV69" s="572"/>
      <c r="DW69" s="572"/>
      <c r="DX69" s="572"/>
      <c r="DY69" s="572"/>
      <c r="DZ69" s="572"/>
      <c r="EA69" s="572"/>
      <c r="EB69" s="572"/>
      <c r="EC69" s="572"/>
      <c r="ED69" s="572"/>
      <c r="EE69" s="572"/>
      <c r="EF69" s="572"/>
      <c r="EG69" s="572"/>
      <c r="EH69" s="572"/>
      <c r="EI69" s="572"/>
      <c r="EJ69" s="572"/>
      <c r="EK69" s="572"/>
      <c r="EL69" s="572"/>
      <c r="EM69" s="572"/>
      <c r="EN69" s="572"/>
      <c r="EO69" s="572"/>
      <c r="EP69" s="572"/>
      <c r="EQ69" s="572"/>
      <c r="ER69" s="572"/>
      <c r="ES69" s="572"/>
      <c r="ET69" s="572"/>
      <c r="EU69" s="572"/>
      <c r="EV69" s="572"/>
      <c r="EW69" s="572"/>
      <c r="EX69" s="572"/>
      <c r="EY69" s="572"/>
      <c r="EZ69" s="572"/>
      <c r="FA69" s="572"/>
      <c r="FB69" s="572"/>
      <c r="FC69" s="572"/>
      <c r="FD69" s="572"/>
      <c r="FE69" s="572"/>
      <c r="FF69" s="572"/>
      <c r="FG69" s="572"/>
      <c r="FH69" s="572"/>
      <c r="FI69" s="572"/>
      <c r="FJ69" s="572"/>
      <c r="FK69" s="572"/>
      <c r="FL69" s="572"/>
      <c r="FM69" s="572"/>
      <c r="FN69" s="572"/>
      <c r="FO69" s="572"/>
      <c r="FP69" s="572"/>
      <c r="FQ69" s="572"/>
      <c r="FR69" s="572"/>
      <c r="FS69" s="572"/>
    </row>
    <row r="70" spans="2:175">
      <c r="B70" s="2238"/>
      <c r="C70" s="1811"/>
      <c r="D70" s="2237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1816"/>
      <c r="X70" s="572"/>
      <c r="Y70" s="572"/>
      <c r="CT70" s="572"/>
      <c r="CU70" s="572"/>
      <c r="CV70" s="572"/>
      <c r="CW70" s="572"/>
      <c r="CX70" s="572"/>
      <c r="CY70" s="572"/>
      <c r="CZ70" s="572"/>
      <c r="DA70" s="572"/>
      <c r="DB70" s="572"/>
      <c r="DC70" s="572"/>
      <c r="DD70" s="572"/>
      <c r="DE70" s="572"/>
      <c r="DF70" s="572"/>
      <c r="DG70" s="572"/>
      <c r="DH70" s="572"/>
      <c r="DI70" s="572"/>
      <c r="DJ70" s="572"/>
      <c r="DK70" s="572"/>
      <c r="DL70" s="572"/>
      <c r="DM70" s="572"/>
      <c r="DN70" s="572"/>
      <c r="DO70" s="572"/>
      <c r="DP70" s="572"/>
      <c r="DQ70" s="572"/>
      <c r="DR70" s="572"/>
      <c r="DS70" s="572"/>
      <c r="DT70" s="572"/>
      <c r="DU70" s="572"/>
      <c r="DV70" s="572"/>
      <c r="DW70" s="572"/>
      <c r="DX70" s="572"/>
      <c r="DY70" s="572"/>
      <c r="DZ70" s="572"/>
      <c r="EA70" s="572"/>
      <c r="EB70" s="572"/>
      <c r="EC70" s="572"/>
      <c r="ED70" s="572"/>
      <c r="EE70" s="572"/>
      <c r="EF70" s="572"/>
      <c r="EG70" s="572"/>
      <c r="EH70" s="572"/>
      <c r="EI70" s="572"/>
      <c r="EJ70" s="572"/>
      <c r="EK70" s="572"/>
      <c r="EL70" s="572"/>
      <c r="EM70" s="572"/>
      <c r="EN70" s="572"/>
      <c r="EO70" s="572"/>
      <c r="EP70" s="572"/>
      <c r="EQ70" s="572"/>
      <c r="ER70" s="572"/>
      <c r="ES70" s="572"/>
      <c r="ET70" s="572"/>
      <c r="EU70" s="572"/>
      <c r="EV70" s="572"/>
      <c r="EW70" s="572"/>
      <c r="EX70" s="572"/>
      <c r="EY70" s="572"/>
      <c r="EZ70" s="572"/>
      <c r="FA70" s="572"/>
      <c r="FB70" s="572"/>
      <c r="FC70" s="572"/>
      <c r="FD70" s="572"/>
      <c r="FE70" s="572"/>
      <c r="FF70" s="572"/>
      <c r="FG70" s="572"/>
      <c r="FH70" s="572"/>
      <c r="FI70" s="572"/>
      <c r="FJ70" s="572"/>
      <c r="FK70" s="572"/>
      <c r="FL70" s="572"/>
      <c r="FM70" s="572"/>
      <c r="FN70" s="572"/>
      <c r="FO70" s="572"/>
      <c r="FP70" s="572"/>
      <c r="FQ70" s="572"/>
      <c r="FR70" s="572"/>
      <c r="FS70" s="572"/>
    </row>
    <row r="71" spans="2:175">
      <c r="B71" s="2238"/>
      <c r="C71" s="1811"/>
      <c r="D71" s="2237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1816"/>
      <c r="X71" s="572"/>
      <c r="Y71" s="572"/>
      <c r="CT71" s="572"/>
      <c r="CU71" s="572"/>
      <c r="CV71" s="572"/>
      <c r="CW71" s="572"/>
      <c r="CX71" s="572"/>
      <c r="CY71" s="572"/>
      <c r="CZ71" s="572"/>
      <c r="DA71" s="572"/>
      <c r="DB71" s="572"/>
      <c r="DC71" s="572"/>
      <c r="DD71" s="572"/>
      <c r="DE71" s="572"/>
      <c r="DF71" s="572"/>
      <c r="DG71" s="572"/>
      <c r="DH71" s="572"/>
      <c r="DI71" s="572"/>
      <c r="DJ71" s="572"/>
      <c r="DK71" s="572"/>
      <c r="DL71" s="572"/>
      <c r="DM71" s="572"/>
      <c r="DN71" s="572"/>
      <c r="DO71" s="572"/>
      <c r="DP71" s="572"/>
      <c r="DQ71" s="572"/>
      <c r="DR71" s="572"/>
      <c r="DS71" s="572"/>
      <c r="DT71" s="572"/>
      <c r="DU71" s="572"/>
      <c r="DV71" s="572"/>
      <c r="DW71" s="572"/>
      <c r="DX71" s="572"/>
      <c r="DY71" s="572"/>
      <c r="DZ71" s="572"/>
      <c r="EA71" s="572"/>
      <c r="EB71" s="572"/>
      <c r="EC71" s="572"/>
      <c r="ED71" s="572"/>
      <c r="EE71" s="572"/>
      <c r="EF71" s="572"/>
      <c r="EG71" s="572"/>
      <c r="EH71" s="572"/>
      <c r="EI71" s="572"/>
      <c r="EJ71" s="572"/>
      <c r="EK71" s="572"/>
      <c r="EL71" s="572"/>
      <c r="EM71" s="572"/>
      <c r="EN71" s="572"/>
      <c r="EO71" s="572"/>
      <c r="EP71" s="572"/>
      <c r="EQ71" s="572"/>
      <c r="ER71" s="572"/>
      <c r="ES71" s="572"/>
      <c r="ET71" s="572"/>
      <c r="EU71" s="572"/>
      <c r="EV71" s="572"/>
      <c r="EW71" s="572"/>
      <c r="EX71" s="572"/>
      <c r="EY71" s="572"/>
      <c r="EZ71" s="572"/>
      <c r="FA71" s="572"/>
      <c r="FB71" s="572"/>
      <c r="FC71" s="572"/>
      <c r="FD71" s="572"/>
      <c r="FE71" s="572"/>
      <c r="FF71" s="572"/>
      <c r="FG71" s="572"/>
      <c r="FH71" s="572"/>
      <c r="FI71" s="572"/>
      <c r="FJ71" s="572"/>
      <c r="FK71" s="572"/>
      <c r="FL71" s="572"/>
      <c r="FM71" s="572"/>
      <c r="FN71" s="572"/>
      <c r="FO71" s="572"/>
      <c r="FP71" s="572"/>
      <c r="FQ71" s="572"/>
      <c r="FR71" s="572"/>
      <c r="FS71" s="572"/>
    </row>
    <row r="72" spans="2:175">
      <c r="B72" s="2238"/>
      <c r="C72" s="1811"/>
      <c r="D72" s="2237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1816"/>
      <c r="X72" s="572"/>
      <c r="Y72" s="572"/>
      <c r="CT72" s="572"/>
      <c r="CU72" s="572"/>
      <c r="CV72" s="572"/>
      <c r="CW72" s="572"/>
      <c r="CX72" s="572"/>
      <c r="CY72" s="572"/>
      <c r="CZ72" s="572"/>
      <c r="DA72" s="572"/>
      <c r="DB72" s="572"/>
      <c r="DC72" s="572"/>
      <c r="DD72" s="572"/>
      <c r="DE72" s="572"/>
      <c r="DF72" s="572"/>
      <c r="DG72" s="572"/>
      <c r="DH72" s="572"/>
      <c r="DI72" s="572"/>
      <c r="DJ72" s="572"/>
      <c r="DK72" s="572"/>
      <c r="DL72" s="572"/>
      <c r="DM72" s="572"/>
      <c r="DN72" s="572"/>
      <c r="DO72" s="572"/>
      <c r="DP72" s="572"/>
      <c r="DQ72" s="572"/>
      <c r="DR72" s="572"/>
      <c r="DS72" s="572"/>
      <c r="DT72" s="572"/>
      <c r="DU72" s="572"/>
      <c r="DV72" s="572"/>
      <c r="DW72" s="572"/>
      <c r="DX72" s="572"/>
      <c r="DY72" s="572"/>
      <c r="DZ72" s="572"/>
      <c r="EA72" s="572"/>
      <c r="EB72" s="572"/>
      <c r="EC72" s="572"/>
      <c r="ED72" s="572"/>
      <c r="EE72" s="572"/>
      <c r="EF72" s="572"/>
      <c r="EG72" s="572"/>
      <c r="EH72" s="572"/>
      <c r="EI72" s="572"/>
      <c r="EJ72" s="572"/>
      <c r="EK72" s="572"/>
      <c r="EL72" s="572"/>
      <c r="EM72" s="572"/>
      <c r="EN72" s="572"/>
      <c r="EO72" s="572"/>
      <c r="EP72" s="572"/>
      <c r="EQ72" s="572"/>
      <c r="ER72" s="572"/>
      <c r="ES72" s="572"/>
      <c r="ET72" s="572"/>
      <c r="EU72" s="572"/>
      <c r="EV72" s="572"/>
      <c r="EW72" s="572"/>
      <c r="EX72" s="572"/>
      <c r="EY72" s="572"/>
      <c r="EZ72" s="572"/>
      <c r="FA72" s="572"/>
      <c r="FB72" s="572"/>
      <c r="FC72" s="572"/>
      <c r="FD72" s="572"/>
      <c r="FE72" s="572"/>
      <c r="FF72" s="572"/>
      <c r="FG72" s="572"/>
      <c r="FH72" s="572"/>
      <c r="FI72" s="572"/>
      <c r="FJ72" s="572"/>
      <c r="FK72" s="572"/>
      <c r="FL72" s="572"/>
      <c r="FM72" s="572"/>
      <c r="FN72" s="572"/>
      <c r="FO72" s="572"/>
      <c r="FP72" s="572"/>
      <c r="FQ72" s="572"/>
      <c r="FR72" s="572"/>
      <c r="FS72" s="572"/>
    </row>
    <row r="73" spans="2:175">
      <c r="B73" s="2238"/>
      <c r="C73" s="1811"/>
      <c r="D73" s="2237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1816"/>
      <c r="X73" s="572"/>
      <c r="Y73" s="572"/>
      <c r="CT73" s="572"/>
      <c r="CU73" s="572"/>
      <c r="CV73" s="572"/>
      <c r="CW73" s="572"/>
      <c r="CX73" s="572"/>
      <c r="CY73" s="572"/>
      <c r="CZ73" s="572"/>
      <c r="DA73" s="572"/>
      <c r="DB73" s="572"/>
      <c r="DC73" s="572"/>
      <c r="DD73" s="572"/>
      <c r="DE73" s="572"/>
      <c r="DF73" s="572"/>
      <c r="DG73" s="572"/>
      <c r="DH73" s="572"/>
      <c r="DI73" s="572"/>
      <c r="DJ73" s="572"/>
      <c r="DK73" s="572"/>
      <c r="DL73" s="572"/>
      <c r="DM73" s="572"/>
      <c r="DN73" s="572"/>
      <c r="DO73" s="572"/>
      <c r="DP73" s="572"/>
      <c r="DQ73" s="572"/>
      <c r="DR73" s="572"/>
      <c r="DS73" s="572"/>
      <c r="DT73" s="572"/>
      <c r="DU73" s="572"/>
      <c r="DV73" s="572"/>
      <c r="DW73" s="572"/>
      <c r="DX73" s="572"/>
      <c r="DY73" s="572"/>
      <c r="DZ73" s="572"/>
      <c r="EA73" s="572"/>
      <c r="EB73" s="572"/>
      <c r="EC73" s="572"/>
      <c r="ED73" s="572"/>
      <c r="EE73" s="572"/>
      <c r="EF73" s="572"/>
      <c r="EG73" s="572"/>
      <c r="EH73" s="572"/>
      <c r="EI73" s="572"/>
      <c r="EJ73" s="572"/>
      <c r="EK73" s="572"/>
      <c r="EL73" s="572"/>
      <c r="EM73" s="572"/>
      <c r="EN73" s="572"/>
      <c r="EO73" s="572"/>
      <c r="EP73" s="572"/>
      <c r="EQ73" s="572"/>
      <c r="ER73" s="572"/>
      <c r="ES73" s="572"/>
      <c r="ET73" s="572"/>
      <c r="EU73" s="572"/>
      <c r="EV73" s="572"/>
      <c r="EW73" s="572"/>
      <c r="EX73" s="572"/>
      <c r="EY73" s="572"/>
      <c r="EZ73" s="572"/>
      <c r="FA73" s="572"/>
      <c r="FB73" s="572"/>
      <c r="FC73" s="572"/>
      <c r="FD73" s="572"/>
      <c r="FE73" s="572"/>
      <c r="FF73" s="572"/>
      <c r="FG73" s="572"/>
      <c r="FH73" s="572"/>
      <c r="FI73" s="572"/>
      <c r="FJ73" s="572"/>
      <c r="FK73" s="572"/>
      <c r="FL73" s="572"/>
      <c r="FM73" s="572"/>
      <c r="FN73" s="572"/>
      <c r="FO73" s="572"/>
      <c r="FP73" s="572"/>
      <c r="FQ73" s="572"/>
      <c r="FR73" s="572"/>
      <c r="FS73" s="572"/>
    </row>
    <row r="74" spans="2:175">
      <c r="B74" s="2238"/>
      <c r="C74" s="1811"/>
      <c r="D74" s="2237"/>
      <c r="L74" s="572"/>
      <c r="M74" s="572"/>
      <c r="N74" s="572"/>
      <c r="O74" s="1830"/>
      <c r="P74" s="572"/>
      <c r="Q74" s="572"/>
      <c r="R74" s="572"/>
      <c r="S74" s="572"/>
      <c r="T74" s="572"/>
      <c r="U74" s="572"/>
      <c r="V74" s="572"/>
      <c r="W74" s="1816"/>
      <c r="X74" s="572"/>
      <c r="Y74" s="572"/>
      <c r="CT74" s="572"/>
      <c r="CU74" s="572"/>
      <c r="CV74" s="572"/>
      <c r="CW74" s="572"/>
      <c r="CX74" s="572"/>
      <c r="CY74" s="572"/>
      <c r="CZ74" s="572"/>
      <c r="DA74" s="572"/>
      <c r="DB74" s="572"/>
      <c r="DC74" s="572"/>
      <c r="DD74" s="572"/>
      <c r="DE74" s="572"/>
      <c r="DF74" s="572"/>
      <c r="DG74" s="572"/>
      <c r="DH74" s="572"/>
      <c r="DI74" s="572"/>
      <c r="DJ74" s="572"/>
      <c r="DK74" s="572"/>
      <c r="DL74" s="572"/>
      <c r="DM74" s="572"/>
      <c r="DN74" s="572"/>
      <c r="DO74" s="572"/>
      <c r="DP74" s="572"/>
      <c r="DQ74" s="572"/>
      <c r="DR74" s="572"/>
      <c r="DS74" s="572"/>
      <c r="DT74" s="572"/>
      <c r="DU74" s="572"/>
      <c r="DV74" s="572"/>
      <c r="DW74" s="572"/>
      <c r="DX74" s="572"/>
      <c r="DY74" s="572"/>
      <c r="DZ74" s="572"/>
      <c r="EA74" s="572"/>
      <c r="EB74" s="572"/>
      <c r="EC74" s="572"/>
      <c r="ED74" s="572"/>
      <c r="EE74" s="572"/>
      <c r="EF74" s="572"/>
      <c r="EG74" s="572"/>
      <c r="EH74" s="572"/>
      <c r="EI74" s="572"/>
      <c r="EJ74" s="572"/>
      <c r="EK74" s="572"/>
      <c r="EL74" s="572"/>
      <c r="EM74" s="572"/>
      <c r="EN74" s="572"/>
      <c r="EO74" s="572"/>
      <c r="EP74" s="572"/>
      <c r="EQ74" s="572"/>
      <c r="ER74" s="572"/>
      <c r="ES74" s="572"/>
      <c r="ET74" s="572"/>
      <c r="EU74" s="572"/>
      <c r="EV74" s="572"/>
      <c r="EW74" s="572"/>
      <c r="EX74" s="572"/>
      <c r="EY74" s="572"/>
      <c r="EZ74" s="572"/>
      <c r="FA74" s="572"/>
      <c r="FB74" s="572"/>
      <c r="FC74" s="572"/>
      <c r="FD74" s="572"/>
      <c r="FE74" s="572"/>
      <c r="FF74" s="572"/>
      <c r="FG74" s="572"/>
      <c r="FH74" s="572"/>
      <c r="FI74" s="572"/>
      <c r="FJ74" s="572"/>
      <c r="FK74" s="572"/>
      <c r="FL74" s="572"/>
      <c r="FM74" s="572"/>
      <c r="FN74" s="572"/>
      <c r="FO74" s="572"/>
      <c r="FP74" s="572"/>
      <c r="FQ74" s="572"/>
      <c r="FR74" s="572"/>
      <c r="FS74" s="572"/>
    </row>
    <row r="75" spans="2:175">
      <c r="B75" s="2238"/>
      <c r="C75" s="1811"/>
      <c r="D75" s="2237"/>
      <c r="L75" s="572"/>
      <c r="M75" s="572"/>
      <c r="N75" s="572"/>
      <c r="O75" s="1830"/>
      <c r="P75" s="572"/>
      <c r="Q75" s="572"/>
      <c r="R75" s="572"/>
      <c r="S75" s="572"/>
      <c r="T75" s="572"/>
      <c r="U75" s="572"/>
      <c r="V75" s="572"/>
      <c r="W75" s="1816"/>
      <c r="X75" s="572"/>
      <c r="Y75" s="572"/>
      <c r="CT75" s="572"/>
      <c r="CU75" s="572"/>
      <c r="CV75" s="572"/>
      <c r="CW75" s="572"/>
      <c r="CX75" s="572"/>
      <c r="CY75" s="572"/>
      <c r="CZ75" s="572"/>
      <c r="DA75" s="572"/>
      <c r="DB75" s="572"/>
      <c r="DC75" s="572"/>
      <c r="DD75" s="572"/>
      <c r="DE75" s="572"/>
      <c r="DF75" s="572"/>
      <c r="DG75" s="572"/>
      <c r="DH75" s="572"/>
      <c r="DI75" s="572"/>
      <c r="DJ75" s="572"/>
      <c r="DK75" s="572"/>
      <c r="DL75" s="572"/>
      <c r="DM75" s="572"/>
      <c r="DN75" s="572"/>
      <c r="DO75" s="572"/>
      <c r="DP75" s="572"/>
      <c r="DQ75" s="572"/>
      <c r="DR75" s="572"/>
      <c r="DS75" s="572"/>
      <c r="DT75" s="572"/>
      <c r="DU75" s="572"/>
      <c r="DV75" s="572"/>
      <c r="DW75" s="572"/>
      <c r="DX75" s="572"/>
      <c r="DY75" s="572"/>
      <c r="DZ75" s="572"/>
      <c r="EA75" s="572"/>
      <c r="EB75" s="572"/>
      <c r="EC75" s="572"/>
      <c r="ED75" s="572"/>
      <c r="EE75" s="572"/>
      <c r="EF75" s="572"/>
      <c r="EG75" s="572"/>
      <c r="EH75" s="572"/>
      <c r="EI75" s="572"/>
      <c r="EJ75" s="572"/>
      <c r="EK75" s="572"/>
      <c r="EL75" s="572"/>
      <c r="EM75" s="572"/>
      <c r="EN75" s="572"/>
      <c r="EO75" s="572"/>
      <c r="EP75" s="572"/>
      <c r="EQ75" s="572"/>
      <c r="ER75" s="572"/>
      <c r="ES75" s="572"/>
      <c r="ET75" s="572"/>
      <c r="EU75" s="572"/>
      <c r="EV75" s="572"/>
      <c r="EW75" s="572"/>
      <c r="EX75" s="572"/>
      <c r="EY75" s="572"/>
      <c r="EZ75" s="572"/>
      <c r="FA75" s="572"/>
      <c r="FB75" s="572"/>
      <c r="FC75" s="572"/>
      <c r="FD75" s="572"/>
      <c r="FE75" s="572"/>
      <c r="FF75" s="572"/>
      <c r="FG75" s="572"/>
      <c r="FH75" s="572"/>
      <c r="FI75" s="572"/>
      <c r="FJ75" s="572"/>
      <c r="FK75" s="572"/>
      <c r="FL75" s="572"/>
      <c r="FM75" s="572"/>
      <c r="FN75" s="572"/>
      <c r="FO75" s="572"/>
      <c r="FP75" s="572"/>
      <c r="FQ75" s="572"/>
      <c r="FR75" s="572"/>
      <c r="FS75" s="572"/>
    </row>
    <row r="76" spans="2:175">
      <c r="B76" s="2238"/>
      <c r="C76" s="1811"/>
      <c r="D76" s="2237"/>
      <c r="L76" s="572"/>
      <c r="M76" s="572"/>
      <c r="N76" s="572"/>
      <c r="O76" s="1830"/>
      <c r="P76" s="572"/>
      <c r="Q76" s="572"/>
      <c r="R76" s="572"/>
      <c r="S76" s="572"/>
      <c r="T76" s="572"/>
      <c r="U76" s="572"/>
      <c r="V76" s="572"/>
      <c r="W76" s="1816"/>
      <c r="X76" s="572"/>
      <c r="Y76" s="572"/>
      <c r="CT76" s="572"/>
      <c r="CU76" s="572"/>
      <c r="CV76" s="572"/>
      <c r="CW76" s="572"/>
      <c r="CX76" s="572"/>
      <c r="CY76" s="572"/>
      <c r="CZ76" s="572"/>
      <c r="DA76" s="572"/>
      <c r="DB76" s="572"/>
      <c r="DC76" s="572"/>
      <c r="DD76" s="572"/>
      <c r="DE76" s="572"/>
      <c r="DF76" s="572"/>
      <c r="DG76" s="572"/>
      <c r="DH76" s="572"/>
      <c r="DI76" s="572"/>
      <c r="DJ76" s="572"/>
      <c r="DK76" s="572"/>
      <c r="DL76" s="572"/>
      <c r="DM76" s="572"/>
      <c r="DN76" s="572"/>
      <c r="DO76" s="572"/>
      <c r="DP76" s="572"/>
      <c r="DQ76" s="572"/>
      <c r="DR76" s="572"/>
      <c r="DS76" s="572"/>
      <c r="DT76" s="572"/>
      <c r="DU76" s="572"/>
      <c r="DV76" s="572"/>
      <c r="DW76" s="572"/>
      <c r="DX76" s="572"/>
      <c r="DY76" s="572"/>
      <c r="DZ76" s="572"/>
      <c r="EA76" s="572"/>
      <c r="EB76" s="572"/>
      <c r="EC76" s="572"/>
      <c r="ED76" s="572"/>
      <c r="EE76" s="572"/>
      <c r="EF76" s="572"/>
      <c r="EG76" s="572"/>
      <c r="EH76" s="572"/>
      <c r="EI76" s="572"/>
      <c r="EJ76" s="572"/>
      <c r="EK76" s="572"/>
      <c r="EL76" s="572"/>
      <c r="EM76" s="572"/>
      <c r="EN76" s="572"/>
      <c r="EO76" s="572"/>
      <c r="EP76" s="572"/>
      <c r="EQ76" s="572"/>
      <c r="ER76" s="572"/>
      <c r="ES76" s="572"/>
      <c r="ET76" s="572"/>
      <c r="EU76" s="572"/>
      <c r="EV76" s="572"/>
      <c r="EW76" s="572"/>
      <c r="EX76" s="572"/>
      <c r="EY76" s="572"/>
      <c r="EZ76" s="572"/>
      <c r="FA76" s="572"/>
      <c r="FB76" s="572"/>
      <c r="FC76" s="572"/>
      <c r="FD76" s="572"/>
      <c r="FE76" s="572"/>
      <c r="FF76" s="572"/>
      <c r="FG76" s="572"/>
      <c r="FH76" s="572"/>
      <c r="FI76" s="572"/>
      <c r="FJ76" s="572"/>
      <c r="FK76" s="572"/>
      <c r="FL76" s="572"/>
      <c r="FM76" s="572"/>
      <c r="FN76" s="572"/>
      <c r="FO76" s="572"/>
      <c r="FP76" s="572"/>
      <c r="FQ76" s="572"/>
      <c r="FR76" s="572"/>
      <c r="FS76" s="572"/>
    </row>
    <row r="77" spans="2:175">
      <c r="B77" s="2238"/>
      <c r="C77" s="1811"/>
      <c r="D77" s="2237"/>
      <c r="L77" s="572"/>
      <c r="M77" s="572"/>
      <c r="N77" s="572"/>
      <c r="O77" s="1830"/>
      <c r="P77" s="572"/>
      <c r="Q77" s="572"/>
      <c r="R77" s="572"/>
      <c r="S77" s="572"/>
      <c r="T77" s="572"/>
      <c r="U77" s="572"/>
      <c r="V77" s="572"/>
      <c r="W77" s="1816"/>
      <c r="X77" s="572"/>
      <c r="Y77" s="572"/>
      <c r="CT77" s="572"/>
      <c r="CU77" s="572"/>
      <c r="CV77" s="572"/>
      <c r="CW77" s="572"/>
      <c r="CX77" s="572"/>
      <c r="CY77" s="572"/>
      <c r="CZ77" s="572"/>
      <c r="DA77" s="572"/>
      <c r="DB77" s="572"/>
      <c r="DC77" s="572"/>
      <c r="DD77" s="572"/>
      <c r="DE77" s="572"/>
      <c r="DF77" s="572"/>
      <c r="DG77" s="572"/>
      <c r="DH77" s="572"/>
      <c r="DI77" s="572"/>
      <c r="DJ77" s="572"/>
      <c r="DK77" s="572"/>
      <c r="DL77" s="572"/>
      <c r="DM77" s="572"/>
      <c r="DN77" s="572"/>
      <c r="DO77" s="572"/>
      <c r="DP77" s="572"/>
      <c r="DQ77" s="572"/>
      <c r="DR77" s="572"/>
      <c r="DS77" s="572"/>
      <c r="DT77" s="572"/>
      <c r="DU77" s="572"/>
      <c r="DV77" s="572"/>
      <c r="DW77" s="572"/>
      <c r="DX77" s="572"/>
      <c r="DY77" s="572"/>
      <c r="DZ77" s="572"/>
      <c r="EA77" s="572"/>
      <c r="EB77" s="572"/>
      <c r="EC77" s="572"/>
      <c r="ED77" s="572"/>
      <c r="EE77" s="572"/>
      <c r="EF77" s="572"/>
      <c r="EG77" s="572"/>
      <c r="EH77" s="572"/>
      <c r="EI77" s="572"/>
      <c r="EJ77" s="572"/>
      <c r="EK77" s="572"/>
      <c r="EL77" s="572"/>
      <c r="EM77" s="572"/>
      <c r="EN77" s="572"/>
      <c r="EO77" s="572"/>
      <c r="EP77" s="572"/>
      <c r="EQ77" s="572"/>
      <c r="ER77" s="572"/>
      <c r="ES77" s="572"/>
      <c r="ET77" s="572"/>
      <c r="EU77" s="572"/>
      <c r="EV77" s="572"/>
      <c r="EW77" s="572"/>
      <c r="EX77" s="572"/>
      <c r="EY77" s="572"/>
      <c r="EZ77" s="572"/>
      <c r="FA77" s="572"/>
      <c r="FB77" s="572"/>
      <c r="FC77" s="572"/>
      <c r="FD77" s="572"/>
      <c r="FE77" s="572"/>
      <c r="FF77" s="572"/>
      <c r="FG77" s="572"/>
      <c r="FH77" s="572"/>
      <c r="FI77" s="572"/>
      <c r="FJ77" s="572"/>
      <c r="FK77" s="572"/>
      <c r="FL77" s="572"/>
      <c r="FM77" s="572"/>
      <c r="FN77" s="572"/>
      <c r="FO77" s="572"/>
      <c r="FP77" s="572"/>
      <c r="FQ77" s="572"/>
      <c r="FR77" s="572"/>
      <c r="FS77" s="572"/>
    </row>
    <row r="78" spans="2:175">
      <c r="B78" s="2238"/>
      <c r="C78" s="1811"/>
      <c r="D78" s="2237"/>
      <c r="L78" s="572"/>
      <c r="M78" s="572"/>
      <c r="N78" s="572"/>
      <c r="O78" s="1830"/>
      <c r="P78" s="572"/>
      <c r="Q78" s="572"/>
      <c r="R78" s="572"/>
      <c r="S78" s="572"/>
      <c r="T78" s="572"/>
      <c r="U78" s="572"/>
      <c r="V78" s="572"/>
      <c r="W78" s="1816"/>
      <c r="X78" s="572"/>
      <c r="Y78" s="572"/>
      <c r="CT78" s="572"/>
      <c r="CU78" s="572"/>
      <c r="CV78" s="572"/>
      <c r="CW78" s="572"/>
      <c r="CX78" s="572"/>
      <c r="CY78" s="572"/>
      <c r="CZ78" s="572"/>
      <c r="DA78" s="572"/>
      <c r="DB78" s="572"/>
      <c r="DC78" s="572"/>
      <c r="DD78" s="572"/>
      <c r="DE78" s="572"/>
      <c r="DF78" s="572"/>
      <c r="DG78" s="572"/>
      <c r="DH78" s="572"/>
      <c r="DI78" s="572"/>
      <c r="DJ78" s="572"/>
      <c r="DK78" s="572"/>
      <c r="DL78" s="572"/>
      <c r="DM78" s="572"/>
      <c r="DN78" s="572"/>
      <c r="DO78" s="572"/>
      <c r="DP78" s="572"/>
      <c r="DQ78" s="572"/>
      <c r="DR78" s="572"/>
      <c r="DS78" s="572"/>
      <c r="DT78" s="572"/>
      <c r="DU78" s="572"/>
      <c r="DV78" s="572"/>
      <c r="DW78" s="572"/>
      <c r="DX78" s="572"/>
      <c r="DY78" s="572"/>
      <c r="DZ78" s="572"/>
      <c r="EA78" s="572"/>
      <c r="EB78" s="572"/>
      <c r="EC78" s="572"/>
      <c r="ED78" s="572"/>
      <c r="EE78" s="572"/>
      <c r="EF78" s="572"/>
      <c r="EG78" s="572"/>
      <c r="EH78" s="572"/>
      <c r="EI78" s="572"/>
      <c r="EJ78" s="572"/>
      <c r="EK78" s="572"/>
      <c r="EL78" s="572"/>
      <c r="EM78" s="572"/>
      <c r="EN78" s="572"/>
      <c r="EO78" s="572"/>
      <c r="EP78" s="572"/>
      <c r="EQ78" s="572"/>
      <c r="ER78" s="572"/>
      <c r="ES78" s="572"/>
      <c r="ET78" s="572"/>
      <c r="EU78" s="572"/>
      <c r="EV78" s="572"/>
      <c r="EW78" s="572"/>
      <c r="EX78" s="572"/>
      <c r="EY78" s="572"/>
      <c r="EZ78" s="572"/>
      <c r="FA78" s="572"/>
      <c r="FB78" s="572"/>
      <c r="FC78" s="572"/>
      <c r="FD78" s="572"/>
      <c r="FE78" s="572"/>
      <c r="FF78" s="572"/>
      <c r="FG78" s="572"/>
      <c r="FH78" s="572"/>
      <c r="FI78" s="572"/>
      <c r="FJ78" s="572"/>
      <c r="FK78" s="572"/>
      <c r="FL78" s="572"/>
      <c r="FM78" s="572"/>
      <c r="FN78" s="572"/>
      <c r="FO78" s="572"/>
      <c r="FP78" s="572"/>
      <c r="FQ78" s="572"/>
      <c r="FR78" s="572"/>
      <c r="FS78" s="572"/>
    </row>
    <row r="79" spans="2:175">
      <c r="B79" s="2238"/>
      <c r="C79" s="1811"/>
      <c r="D79" s="2237"/>
      <c r="L79" s="572"/>
      <c r="M79" s="572"/>
      <c r="N79" s="572"/>
      <c r="O79" s="1830"/>
      <c r="P79" s="572"/>
      <c r="Q79" s="572"/>
      <c r="R79" s="572"/>
      <c r="S79" s="572"/>
      <c r="T79" s="572"/>
      <c r="U79" s="572"/>
      <c r="V79" s="572"/>
      <c r="W79" s="1056"/>
      <c r="X79" s="572"/>
      <c r="Y79" s="572"/>
      <c r="CT79" s="572"/>
      <c r="CU79" s="572"/>
      <c r="CV79" s="572"/>
      <c r="CW79" s="572"/>
      <c r="CX79" s="572"/>
      <c r="CY79" s="572"/>
      <c r="CZ79" s="572"/>
      <c r="DA79" s="572"/>
      <c r="DB79" s="572"/>
      <c r="DC79" s="572"/>
      <c r="DD79" s="572"/>
      <c r="DE79" s="572"/>
      <c r="DF79" s="572"/>
      <c r="DG79" s="572"/>
      <c r="DH79" s="572"/>
      <c r="DI79" s="572"/>
      <c r="DJ79" s="572"/>
      <c r="DK79" s="572"/>
      <c r="DL79" s="572"/>
      <c r="DM79" s="572"/>
      <c r="DN79" s="572"/>
      <c r="DO79" s="572"/>
      <c r="DP79" s="572"/>
      <c r="DQ79" s="572"/>
      <c r="DR79" s="572"/>
      <c r="DS79" s="572"/>
      <c r="DT79" s="572"/>
      <c r="DU79" s="572"/>
      <c r="DV79" s="572"/>
      <c r="DW79" s="572"/>
      <c r="DX79" s="572"/>
      <c r="DY79" s="572"/>
      <c r="DZ79" s="572"/>
      <c r="EA79" s="572"/>
      <c r="EB79" s="572"/>
      <c r="EC79" s="572"/>
      <c r="ED79" s="572"/>
      <c r="EE79" s="572"/>
      <c r="EF79" s="572"/>
      <c r="EG79" s="572"/>
      <c r="EH79" s="572"/>
      <c r="EI79" s="572"/>
      <c r="EJ79" s="572"/>
      <c r="EK79" s="572"/>
      <c r="EL79" s="572"/>
      <c r="EM79" s="572"/>
      <c r="EN79" s="572"/>
      <c r="EO79" s="572"/>
      <c r="EP79" s="572"/>
      <c r="EQ79" s="572"/>
      <c r="ER79" s="572"/>
      <c r="ES79" s="572"/>
      <c r="ET79" s="572"/>
      <c r="EU79" s="572"/>
      <c r="EV79" s="572"/>
      <c r="EW79" s="572"/>
      <c r="EX79" s="572"/>
      <c r="EY79" s="572"/>
      <c r="EZ79" s="572"/>
      <c r="FA79" s="572"/>
      <c r="FB79" s="572"/>
      <c r="FC79" s="572"/>
      <c r="FD79" s="572"/>
      <c r="FE79" s="572"/>
      <c r="FF79" s="572"/>
      <c r="FG79" s="572"/>
      <c r="FH79" s="572"/>
      <c r="FI79" s="572"/>
      <c r="FJ79" s="572"/>
      <c r="FK79" s="572"/>
      <c r="FL79" s="572"/>
      <c r="FM79" s="572"/>
      <c r="FN79" s="572"/>
      <c r="FO79" s="572"/>
      <c r="FP79" s="572"/>
      <c r="FQ79" s="572"/>
      <c r="FR79" s="572"/>
      <c r="FS79" s="572"/>
    </row>
    <row r="80" spans="2:175">
      <c r="B80" s="2238"/>
      <c r="C80" s="1811"/>
      <c r="D80" s="2237"/>
      <c r="L80" s="572"/>
      <c r="M80" s="572"/>
      <c r="N80" s="572"/>
      <c r="O80" s="1830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CT80" s="572"/>
      <c r="CU80" s="572"/>
      <c r="CV80" s="572"/>
      <c r="CW80" s="572"/>
      <c r="CX80" s="572"/>
      <c r="CY80" s="572"/>
      <c r="CZ80" s="572"/>
      <c r="DA80" s="572"/>
      <c r="DB80" s="572"/>
      <c r="DC80" s="572"/>
      <c r="DD80" s="572"/>
      <c r="DE80" s="572"/>
      <c r="DF80" s="572"/>
      <c r="DG80" s="572"/>
      <c r="DH80" s="572"/>
      <c r="DI80" s="572"/>
      <c r="DJ80" s="572"/>
      <c r="DK80" s="572"/>
      <c r="DL80" s="572"/>
      <c r="DM80" s="572"/>
      <c r="DN80" s="572"/>
      <c r="DO80" s="572"/>
      <c r="DP80" s="572"/>
      <c r="DQ80" s="572"/>
      <c r="DR80" s="572"/>
      <c r="DS80" s="572"/>
      <c r="DT80" s="572"/>
      <c r="DU80" s="572"/>
      <c r="DV80" s="572"/>
      <c r="DW80" s="572"/>
      <c r="DX80" s="572"/>
      <c r="DY80" s="572"/>
      <c r="DZ80" s="572"/>
      <c r="EA80" s="572"/>
      <c r="EB80" s="572"/>
      <c r="EC80" s="572"/>
      <c r="ED80" s="572"/>
      <c r="EE80" s="572"/>
      <c r="EF80" s="572"/>
      <c r="EG80" s="572"/>
      <c r="EH80" s="572"/>
      <c r="EI80" s="572"/>
      <c r="EJ80" s="572"/>
      <c r="EK80" s="572"/>
      <c r="EL80" s="572"/>
      <c r="EM80" s="572"/>
      <c r="EN80" s="572"/>
      <c r="EO80" s="572"/>
      <c r="EP80" s="572"/>
      <c r="EQ80" s="572"/>
      <c r="ER80" s="572"/>
      <c r="ES80" s="572"/>
      <c r="ET80" s="572"/>
      <c r="EU80" s="572"/>
      <c r="EV80" s="572"/>
      <c r="EW80" s="572"/>
      <c r="EX80" s="572"/>
      <c r="EY80" s="572"/>
      <c r="EZ80" s="572"/>
      <c r="FA80" s="572"/>
      <c r="FB80" s="572"/>
      <c r="FC80" s="572"/>
      <c r="FD80" s="572"/>
      <c r="FE80" s="572"/>
      <c r="FF80" s="572"/>
      <c r="FG80" s="572"/>
      <c r="FH80" s="572"/>
      <c r="FI80" s="572"/>
      <c r="FJ80" s="572"/>
      <c r="FK80" s="572"/>
      <c r="FL80" s="572"/>
      <c r="FM80" s="572"/>
      <c r="FN80" s="572"/>
      <c r="FO80" s="572"/>
      <c r="FP80" s="572"/>
      <c r="FQ80" s="572"/>
      <c r="FR80" s="572"/>
      <c r="FS80" s="572"/>
    </row>
    <row r="81" spans="2:175">
      <c r="B81" s="2238"/>
      <c r="C81" s="1811"/>
      <c r="D81" s="2237"/>
      <c r="L81" s="572"/>
      <c r="M81" s="572"/>
      <c r="N81" s="572"/>
      <c r="O81" s="1830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CT81" s="572"/>
      <c r="CU81" s="572"/>
      <c r="CV81" s="572"/>
      <c r="CW81" s="572"/>
      <c r="CX81" s="572"/>
      <c r="CY81" s="572"/>
      <c r="CZ81" s="572"/>
      <c r="DA81" s="572"/>
      <c r="DB81" s="572"/>
      <c r="DC81" s="572"/>
      <c r="DD81" s="572"/>
      <c r="DE81" s="572"/>
      <c r="DF81" s="572"/>
      <c r="DG81" s="572"/>
      <c r="DH81" s="572"/>
      <c r="DI81" s="572"/>
      <c r="DJ81" s="572"/>
      <c r="DK81" s="572"/>
      <c r="DL81" s="572"/>
      <c r="DM81" s="572"/>
      <c r="DN81" s="572"/>
      <c r="DO81" s="572"/>
      <c r="DP81" s="572"/>
      <c r="DQ81" s="572"/>
      <c r="DR81" s="572"/>
      <c r="DS81" s="572"/>
      <c r="DT81" s="572"/>
      <c r="DU81" s="572"/>
      <c r="DV81" s="572"/>
      <c r="DW81" s="572"/>
      <c r="DX81" s="572"/>
      <c r="DY81" s="572"/>
      <c r="DZ81" s="572"/>
      <c r="EA81" s="1209"/>
      <c r="EB81" s="1209"/>
      <c r="EC81" s="1209"/>
      <c r="ED81" s="1209"/>
      <c r="EE81" s="1209"/>
      <c r="EF81" s="1209"/>
      <c r="EG81" s="1209"/>
      <c r="EH81" s="1209"/>
      <c r="EI81" s="1209"/>
      <c r="EJ81" s="1209"/>
      <c r="EK81" s="1209"/>
      <c r="EL81" s="1209"/>
      <c r="EM81" s="1209"/>
      <c r="EN81" s="1209"/>
      <c r="EO81" s="1209"/>
      <c r="EP81" s="1209"/>
      <c r="EQ81" s="1209"/>
      <c r="ER81" s="1209"/>
      <c r="ES81" s="1209"/>
      <c r="ET81" s="1209"/>
      <c r="EU81" s="1209"/>
      <c r="EV81" s="1209"/>
      <c r="EW81" s="1209"/>
      <c r="EX81" s="1209"/>
      <c r="EY81" s="1209"/>
      <c r="EZ81" s="1209"/>
      <c r="FA81" s="1209"/>
      <c r="FB81" s="1209"/>
      <c r="FC81" s="1209"/>
      <c r="FD81" s="1209"/>
      <c r="FE81" s="1209"/>
      <c r="FF81" s="1209"/>
      <c r="FG81" s="1209"/>
      <c r="FH81" s="1209"/>
      <c r="FI81" s="1209"/>
      <c r="FJ81" s="1209"/>
      <c r="FK81" s="1209"/>
      <c r="FL81" s="1209"/>
      <c r="FM81" s="1209"/>
      <c r="FN81" s="1209"/>
      <c r="FO81" s="572"/>
      <c r="FP81" s="572"/>
      <c r="FQ81" s="572"/>
      <c r="FR81" s="572"/>
      <c r="FS81" s="572"/>
    </row>
    <row r="82" spans="2:175">
      <c r="B82" s="2238"/>
      <c r="C82" s="1811"/>
      <c r="D82" s="2237"/>
      <c r="L82" s="572"/>
      <c r="M82" s="572"/>
      <c r="N82" s="572"/>
      <c r="O82" s="1830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CT82" s="572"/>
      <c r="CU82" s="572"/>
      <c r="CV82" s="572"/>
      <c r="CW82" s="572"/>
      <c r="CX82" s="572"/>
      <c r="CY82" s="572"/>
      <c r="CZ82" s="572"/>
      <c r="DA82" s="572"/>
      <c r="DB82" s="572"/>
      <c r="DC82" s="572"/>
      <c r="DD82" s="572"/>
      <c r="DE82" s="572"/>
      <c r="DF82" s="572"/>
      <c r="DG82" s="572"/>
      <c r="DH82" s="572"/>
      <c r="DI82" s="572"/>
      <c r="DJ82" s="572"/>
      <c r="DK82" s="572"/>
      <c r="DL82" s="572"/>
      <c r="DM82" s="572"/>
      <c r="DN82" s="572"/>
      <c r="DO82" s="572"/>
      <c r="DP82" s="572"/>
      <c r="DQ82" s="572"/>
      <c r="DR82" s="572"/>
      <c r="DS82" s="572"/>
      <c r="DT82" s="572"/>
      <c r="DU82" s="572"/>
      <c r="DV82" s="572"/>
      <c r="DW82" s="572"/>
      <c r="DX82" s="572"/>
      <c r="DY82" s="572"/>
      <c r="DZ82" s="572"/>
      <c r="EA82" s="1721"/>
      <c r="EB82" s="1721"/>
      <c r="EC82" s="1721"/>
      <c r="ED82" s="1721"/>
      <c r="EE82" s="1721"/>
      <c r="EF82" s="1721"/>
      <c r="EG82" s="1721"/>
      <c r="EH82" s="1721"/>
      <c r="EI82" s="1721"/>
      <c r="EJ82" s="1721"/>
      <c r="EK82" s="1721"/>
      <c r="EL82" s="1721"/>
      <c r="EM82" s="1721"/>
      <c r="EN82" s="1721"/>
      <c r="EO82" s="1721"/>
      <c r="EP82" s="1721"/>
      <c r="EQ82" s="1721"/>
      <c r="ER82" s="1721"/>
      <c r="ES82" s="1721"/>
      <c r="ET82" s="1721"/>
      <c r="EU82" s="1721"/>
      <c r="EV82" s="1721"/>
      <c r="EW82" s="1721"/>
      <c r="EX82" s="1721"/>
      <c r="EY82" s="1721"/>
      <c r="EZ82" s="1721"/>
      <c r="FA82" s="1721"/>
      <c r="FB82" s="1721"/>
      <c r="FC82" s="1721"/>
      <c r="FD82" s="1721"/>
      <c r="FE82" s="1721"/>
      <c r="FF82" s="1721"/>
      <c r="FG82" s="1721"/>
      <c r="FH82" s="1721"/>
      <c r="FI82" s="1721"/>
      <c r="FJ82" s="1721"/>
      <c r="FK82" s="1721"/>
      <c r="FL82" s="1721"/>
      <c r="FM82" s="1721"/>
      <c r="FN82" s="1721"/>
      <c r="FO82" s="572"/>
      <c r="FP82" s="572"/>
      <c r="FQ82" s="572"/>
      <c r="FR82" s="572"/>
      <c r="FS82" s="572"/>
    </row>
    <row r="83" spans="2:175">
      <c r="B83" s="2238"/>
      <c r="C83" s="1811"/>
      <c r="D83" s="2237"/>
      <c r="L83" s="572"/>
      <c r="M83" s="572"/>
      <c r="N83" s="572"/>
      <c r="O83" s="2213"/>
      <c r="CT83" s="572"/>
      <c r="CU83" s="572"/>
      <c r="CV83" s="572"/>
      <c r="CW83" s="572"/>
      <c r="CX83" s="572"/>
      <c r="CY83" s="572"/>
      <c r="CZ83" s="572"/>
      <c r="DA83" s="572"/>
      <c r="DB83" s="572"/>
      <c r="DC83" s="572"/>
      <c r="DD83" s="572"/>
      <c r="DE83" s="572"/>
      <c r="DF83" s="572"/>
      <c r="DG83" s="572"/>
      <c r="DH83" s="572"/>
      <c r="DI83" s="572"/>
      <c r="DJ83" s="572"/>
      <c r="DK83" s="572"/>
      <c r="DL83" s="572"/>
      <c r="DM83" s="572"/>
      <c r="DN83" s="572"/>
      <c r="DO83" s="572"/>
      <c r="DP83" s="572"/>
      <c r="DQ83" s="572"/>
      <c r="DR83" s="572"/>
      <c r="DS83" s="572"/>
      <c r="DT83" s="572"/>
      <c r="DU83" s="572"/>
      <c r="DV83" s="572"/>
      <c r="DW83" s="572"/>
      <c r="DX83" s="572"/>
      <c r="DY83" s="572"/>
      <c r="DZ83" s="572"/>
      <c r="EA83" s="572"/>
      <c r="EB83" s="572"/>
      <c r="EC83" s="572"/>
      <c r="ED83" s="572"/>
      <c r="EE83" s="572"/>
      <c r="EF83" s="572"/>
      <c r="EG83" s="572"/>
      <c r="EH83" s="572"/>
      <c r="EI83" s="572"/>
      <c r="EJ83" s="572"/>
      <c r="EK83" s="572"/>
      <c r="EL83" s="572"/>
      <c r="EM83" s="572"/>
      <c r="EN83" s="572"/>
      <c r="EO83" s="572"/>
      <c r="EP83" s="572"/>
      <c r="EQ83" s="572"/>
      <c r="ER83" s="572"/>
      <c r="ES83" s="572"/>
      <c r="ET83" s="572"/>
      <c r="EU83" s="572"/>
      <c r="EV83" s="572"/>
      <c r="EW83" s="572"/>
      <c r="EX83" s="572"/>
      <c r="EY83" s="572"/>
      <c r="EZ83" s="572"/>
      <c r="FA83" s="572"/>
      <c r="FB83" s="572"/>
      <c r="FC83" s="572"/>
      <c r="FD83" s="572"/>
      <c r="FE83" s="572"/>
      <c r="FF83" s="572"/>
      <c r="FG83" s="572"/>
      <c r="FH83" s="572"/>
      <c r="FI83" s="572"/>
      <c r="FJ83" s="572"/>
      <c r="FK83" s="572"/>
      <c r="FL83" s="572"/>
      <c r="FM83" s="572"/>
      <c r="FN83" s="572"/>
      <c r="FO83" s="572"/>
      <c r="FP83" s="572"/>
      <c r="FQ83" s="572"/>
      <c r="FR83" s="572"/>
      <c r="FS83" s="572"/>
    </row>
    <row r="84" spans="2:175">
      <c r="B84" s="2238"/>
      <c r="C84" s="1811"/>
      <c r="D84" s="2237"/>
      <c r="M84" s="572"/>
      <c r="N84" s="572"/>
      <c r="O84" s="572"/>
      <c r="CT84" s="572"/>
      <c r="CU84" s="572"/>
      <c r="CV84" s="572"/>
      <c r="CW84" s="572"/>
      <c r="CX84" s="572"/>
      <c r="CY84" s="572"/>
      <c r="CZ84" s="572"/>
      <c r="DA84" s="572"/>
      <c r="DB84" s="572"/>
      <c r="DC84" s="572"/>
      <c r="DD84" s="572"/>
      <c r="DE84" s="572"/>
      <c r="DF84" s="572"/>
      <c r="DG84" s="572"/>
      <c r="DH84" s="572"/>
      <c r="DI84" s="572"/>
      <c r="DJ84" s="572"/>
      <c r="DK84" s="572"/>
      <c r="DL84" s="572"/>
      <c r="DM84" s="572"/>
      <c r="DN84" s="572"/>
      <c r="DO84" s="572"/>
      <c r="DP84" s="572"/>
      <c r="DQ84" s="572"/>
      <c r="DR84" s="572"/>
      <c r="DS84" s="572"/>
      <c r="DT84" s="572"/>
      <c r="DU84" s="572"/>
      <c r="DV84" s="572"/>
      <c r="DW84" s="572"/>
      <c r="DX84" s="572"/>
      <c r="DY84" s="572"/>
      <c r="DZ84" s="572"/>
      <c r="EA84" s="572"/>
      <c r="EB84" s="572"/>
      <c r="EC84" s="572"/>
      <c r="ED84" s="572"/>
      <c r="EE84" s="572"/>
      <c r="EF84" s="572"/>
      <c r="EG84" s="572"/>
      <c r="EH84" s="572"/>
      <c r="EI84" s="572"/>
      <c r="EJ84" s="572"/>
      <c r="EK84" s="572"/>
      <c r="EL84" s="572"/>
      <c r="EM84" s="572"/>
      <c r="EN84" s="572"/>
      <c r="EO84" s="572"/>
      <c r="EP84" s="572"/>
      <c r="EQ84" s="572"/>
      <c r="ER84" s="572"/>
      <c r="ES84" s="572"/>
      <c r="ET84" s="572"/>
      <c r="EU84" s="572"/>
      <c r="EV84" s="572"/>
      <c r="EW84" s="572"/>
      <c r="EX84" s="572"/>
      <c r="EY84" s="572"/>
      <c r="EZ84" s="572"/>
      <c r="FA84" s="572"/>
      <c r="FB84" s="572"/>
      <c r="FC84" s="572"/>
      <c r="FD84" s="572"/>
      <c r="FE84" s="572"/>
      <c r="FF84" s="572"/>
      <c r="FG84" s="572"/>
      <c r="FH84" s="572"/>
      <c r="FI84" s="572"/>
      <c r="FJ84" s="572"/>
      <c r="FK84" s="572"/>
      <c r="FL84" s="572"/>
      <c r="FM84" s="572"/>
      <c r="FN84" s="572"/>
      <c r="FO84" s="572"/>
      <c r="FP84" s="572"/>
      <c r="FQ84" s="572"/>
      <c r="FR84" s="572"/>
      <c r="FS84" s="572"/>
    </row>
    <row r="85" spans="2:175">
      <c r="B85" s="2238"/>
      <c r="C85" s="1811"/>
      <c r="D85" s="2237"/>
      <c r="M85" s="572"/>
      <c r="N85" s="572"/>
      <c r="O85" s="572"/>
      <c r="CT85" s="572"/>
      <c r="CU85" s="572"/>
      <c r="CV85" s="572"/>
      <c r="CW85" s="572"/>
      <c r="CX85" s="572"/>
      <c r="CY85" s="572"/>
      <c r="CZ85" s="572"/>
      <c r="DA85" s="572"/>
      <c r="DB85" s="572"/>
      <c r="DC85" s="572"/>
      <c r="DD85" s="572"/>
      <c r="DE85" s="572"/>
      <c r="DF85" s="572"/>
      <c r="DG85" s="572"/>
      <c r="DH85" s="572"/>
      <c r="DI85" s="572"/>
      <c r="DJ85" s="572"/>
      <c r="DK85" s="572"/>
      <c r="DL85" s="572"/>
      <c r="DM85" s="572"/>
      <c r="DN85" s="572"/>
      <c r="DO85" s="572"/>
      <c r="DP85" s="572"/>
      <c r="DQ85" s="572"/>
      <c r="DR85" s="572"/>
      <c r="DS85" s="572"/>
      <c r="DT85" s="572"/>
      <c r="DU85" s="572"/>
      <c r="DV85" s="572"/>
      <c r="DW85" s="572"/>
      <c r="DX85" s="572"/>
      <c r="DY85" s="572"/>
      <c r="DZ85" s="572"/>
      <c r="EA85" s="572"/>
      <c r="EB85" s="572"/>
      <c r="EC85" s="572"/>
      <c r="ED85" s="572"/>
      <c r="EE85" s="572"/>
      <c r="EF85" s="572"/>
      <c r="EG85" s="572"/>
      <c r="EH85" s="572"/>
      <c r="EI85" s="572"/>
      <c r="EJ85" s="572"/>
      <c r="EK85" s="572"/>
      <c r="EL85" s="572"/>
      <c r="EM85" s="572"/>
      <c r="EN85" s="572"/>
      <c r="EO85" s="572"/>
      <c r="EP85" s="572"/>
      <c r="EQ85" s="572"/>
      <c r="ER85" s="572"/>
      <c r="ES85" s="572"/>
      <c r="ET85" s="572"/>
      <c r="EU85" s="572"/>
      <c r="EV85" s="572"/>
      <c r="EW85" s="572"/>
      <c r="EX85" s="572"/>
      <c r="EY85" s="572"/>
      <c r="EZ85" s="572"/>
      <c r="FA85" s="572"/>
      <c r="FB85" s="572"/>
      <c r="FC85" s="572"/>
      <c r="FD85" s="572"/>
      <c r="FE85" s="572"/>
      <c r="FF85" s="572"/>
      <c r="FG85" s="572"/>
      <c r="FH85" s="572"/>
      <c r="FI85" s="572"/>
      <c r="FJ85" s="572"/>
      <c r="FK85" s="572"/>
      <c r="FL85" s="572"/>
      <c r="FM85" s="572"/>
      <c r="FN85" s="572"/>
      <c r="FO85" s="572"/>
      <c r="FP85" s="572"/>
      <c r="FQ85" s="572"/>
      <c r="FR85" s="572"/>
      <c r="FS85" s="572"/>
    </row>
    <row r="86" spans="2:175">
      <c r="B86" s="2238"/>
      <c r="C86" s="1811"/>
      <c r="D86" s="2237"/>
      <c r="M86" s="572"/>
      <c r="N86" s="572"/>
      <c r="O86" s="572"/>
      <c r="CT86" s="572"/>
      <c r="CU86" s="572"/>
      <c r="CV86" s="572"/>
      <c r="CW86" s="572"/>
      <c r="CX86" s="572"/>
      <c r="CY86" s="572"/>
      <c r="CZ86" s="572"/>
      <c r="DA86" s="572"/>
      <c r="DB86" s="572"/>
      <c r="DC86" s="572"/>
      <c r="DD86" s="572"/>
      <c r="DE86" s="572"/>
      <c r="DF86" s="572"/>
      <c r="DG86" s="572"/>
      <c r="DH86" s="572"/>
      <c r="DI86" s="572"/>
      <c r="DJ86" s="572"/>
      <c r="DK86" s="572"/>
      <c r="DL86" s="572"/>
      <c r="DM86" s="572"/>
      <c r="DN86" s="572"/>
      <c r="DO86" s="572"/>
      <c r="DP86" s="572"/>
      <c r="DQ86" s="572"/>
      <c r="DR86" s="572"/>
      <c r="DS86" s="572"/>
      <c r="DT86" s="572"/>
      <c r="DU86" s="572"/>
      <c r="DV86" s="572"/>
      <c r="DW86" s="572"/>
      <c r="DX86" s="572"/>
      <c r="DY86" s="572"/>
      <c r="DZ86" s="572"/>
      <c r="EA86" s="572"/>
      <c r="EB86" s="572"/>
      <c r="EC86" s="572"/>
      <c r="ED86" s="572"/>
      <c r="EE86" s="572"/>
      <c r="EF86" s="572"/>
      <c r="EG86" s="572"/>
      <c r="EH86" s="572"/>
      <c r="EI86" s="572"/>
      <c r="EJ86" s="572"/>
      <c r="EK86" s="572"/>
      <c r="EL86" s="572"/>
      <c r="EM86" s="572"/>
      <c r="EN86" s="572"/>
      <c r="EO86" s="572"/>
      <c r="EP86" s="572"/>
      <c r="EQ86" s="572"/>
      <c r="ER86" s="572"/>
      <c r="ES86" s="572"/>
      <c r="ET86" s="572"/>
      <c r="EU86" s="572"/>
      <c r="EV86" s="572"/>
      <c r="EW86" s="572"/>
      <c r="EX86" s="572"/>
      <c r="EY86" s="572"/>
      <c r="EZ86" s="572"/>
      <c r="FA86" s="572"/>
      <c r="FB86" s="572"/>
      <c r="FC86" s="572"/>
      <c r="FD86" s="572"/>
      <c r="FE86" s="572"/>
      <c r="FF86" s="572"/>
      <c r="FG86" s="572"/>
      <c r="FH86" s="572"/>
      <c r="FI86" s="572"/>
      <c r="FJ86" s="572"/>
      <c r="FK86" s="572"/>
      <c r="FL86" s="572"/>
      <c r="FM86" s="572"/>
      <c r="FN86" s="572"/>
      <c r="FO86" s="572"/>
      <c r="FP86" s="572"/>
      <c r="FQ86" s="572"/>
      <c r="FR86" s="572"/>
      <c r="FS86" s="572"/>
    </row>
    <row r="87" spans="2:175">
      <c r="B87" s="2238"/>
      <c r="C87" s="1811"/>
      <c r="D87" s="2237"/>
      <c r="M87" s="572"/>
      <c r="N87" s="572"/>
      <c r="O87" s="572"/>
      <c r="CT87" s="572"/>
      <c r="CU87" s="572"/>
      <c r="CV87" s="572"/>
      <c r="CW87" s="572"/>
      <c r="CX87" s="572"/>
      <c r="CY87" s="572"/>
      <c r="CZ87" s="572"/>
      <c r="DA87" s="572"/>
      <c r="DB87" s="572"/>
      <c r="DC87" s="572"/>
      <c r="DD87" s="572"/>
      <c r="DE87" s="572"/>
      <c r="DF87" s="572"/>
      <c r="DG87" s="572"/>
      <c r="DH87" s="572"/>
      <c r="DI87" s="572"/>
      <c r="DJ87" s="572"/>
      <c r="DK87" s="572"/>
      <c r="DL87" s="572"/>
      <c r="DM87" s="572"/>
      <c r="DN87" s="572"/>
      <c r="DO87" s="572"/>
      <c r="DP87" s="572"/>
      <c r="DQ87" s="572"/>
      <c r="DR87" s="572"/>
      <c r="DS87" s="572"/>
      <c r="DT87" s="572"/>
      <c r="DU87" s="572"/>
      <c r="DV87" s="572"/>
      <c r="DW87" s="572"/>
      <c r="DX87" s="572"/>
      <c r="DY87" s="572"/>
      <c r="DZ87" s="572"/>
      <c r="EA87" s="572"/>
      <c r="EB87" s="572"/>
      <c r="EC87" s="572"/>
      <c r="ED87" s="572"/>
      <c r="EE87" s="572"/>
      <c r="EF87" s="572"/>
      <c r="EG87" s="572"/>
      <c r="EH87" s="572"/>
      <c r="EI87" s="572"/>
      <c r="EJ87" s="572"/>
      <c r="EK87" s="572"/>
      <c r="EL87" s="572"/>
      <c r="EM87" s="572"/>
      <c r="EN87" s="572"/>
      <c r="EO87" s="572"/>
      <c r="EP87" s="572"/>
      <c r="EQ87" s="572"/>
      <c r="ER87" s="572"/>
      <c r="ES87" s="572"/>
      <c r="ET87" s="572"/>
      <c r="EU87" s="572"/>
      <c r="EV87" s="572"/>
      <c r="EW87" s="572"/>
      <c r="EX87" s="572"/>
      <c r="EY87" s="572"/>
      <c r="EZ87" s="572"/>
      <c r="FA87" s="572"/>
      <c r="FB87" s="572"/>
      <c r="FC87" s="572"/>
      <c r="FD87" s="572"/>
      <c r="FE87" s="572"/>
      <c r="FF87" s="572"/>
      <c r="FG87" s="572"/>
      <c r="FH87" s="572"/>
      <c r="FI87" s="572"/>
      <c r="FJ87" s="572"/>
      <c r="FK87" s="572"/>
      <c r="FL87" s="572"/>
      <c r="FM87" s="572"/>
      <c r="FN87" s="572"/>
      <c r="FO87" s="572"/>
      <c r="FP87" s="572"/>
      <c r="FQ87" s="572"/>
      <c r="FR87" s="572"/>
      <c r="FS87" s="572"/>
    </row>
    <row r="88" spans="2:175">
      <c r="B88" s="2238"/>
      <c r="C88" s="1811"/>
      <c r="D88" s="2237"/>
      <c r="CT88" s="572"/>
      <c r="CU88" s="572"/>
      <c r="CV88" s="572"/>
      <c r="CW88" s="572"/>
      <c r="CX88" s="572"/>
      <c r="CY88" s="572"/>
      <c r="CZ88" s="572"/>
      <c r="DA88" s="572"/>
      <c r="DB88" s="572"/>
      <c r="DC88" s="572"/>
      <c r="DD88" s="572"/>
      <c r="DE88" s="572"/>
      <c r="DF88" s="572"/>
      <c r="DG88" s="572"/>
      <c r="DH88" s="572"/>
      <c r="DI88" s="572"/>
      <c r="DJ88" s="572"/>
      <c r="DK88" s="572"/>
      <c r="DL88" s="572"/>
      <c r="DM88" s="572"/>
      <c r="DN88" s="572"/>
      <c r="DO88" s="572"/>
      <c r="DP88" s="572"/>
      <c r="DQ88" s="572"/>
      <c r="DR88" s="572"/>
      <c r="DS88" s="572"/>
      <c r="DT88" s="572"/>
      <c r="DU88" s="572"/>
      <c r="DV88" s="572"/>
      <c r="DW88" s="572"/>
      <c r="DX88" s="572"/>
      <c r="DY88" s="572"/>
      <c r="DZ88" s="572"/>
      <c r="EA88" s="572"/>
      <c r="EB88" s="572"/>
      <c r="EC88" s="572"/>
      <c r="ED88" s="572"/>
      <c r="EE88" s="572"/>
      <c r="EF88" s="572"/>
      <c r="EG88" s="572"/>
      <c r="EH88" s="572"/>
      <c r="EI88" s="572"/>
      <c r="EJ88" s="572"/>
      <c r="EK88" s="572"/>
      <c r="EL88" s="572"/>
      <c r="EM88" s="572"/>
      <c r="EN88" s="572"/>
      <c r="EO88" s="572"/>
      <c r="EP88" s="572"/>
      <c r="EQ88" s="572"/>
      <c r="ER88" s="572"/>
      <c r="ES88" s="572"/>
      <c r="ET88" s="572"/>
      <c r="EU88" s="572"/>
      <c r="EV88" s="572"/>
      <c r="EW88" s="572"/>
      <c r="EX88" s="572"/>
      <c r="EY88" s="572"/>
      <c r="EZ88" s="572"/>
      <c r="FA88" s="572"/>
      <c r="FB88" s="572"/>
      <c r="FC88" s="572"/>
      <c r="FD88" s="572"/>
      <c r="FE88" s="572"/>
      <c r="FF88" s="572"/>
      <c r="FG88" s="572"/>
      <c r="FH88" s="572"/>
      <c r="FI88" s="572"/>
      <c r="FJ88" s="572"/>
      <c r="FK88" s="572"/>
      <c r="FL88" s="572"/>
      <c r="FM88" s="572"/>
      <c r="FN88" s="572"/>
      <c r="FO88" s="572"/>
      <c r="FP88" s="572"/>
      <c r="FQ88" s="572"/>
      <c r="FR88" s="572"/>
      <c r="FS88" s="572"/>
    </row>
    <row r="89" spans="2:175">
      <c r="B89" s="2238"/>
      <c r="C89" s="1811"/>
      <c r="D89" s="2237"/>
      <c r="CT89" s="572"/>
      <c r="CU89" s="572"/>
      <c r="CV89" s="572"/>
      <c r="CW89" s="572"/>
      <c r="CX89" s="572"/>
      <c r="CY89" s="572"/>
      <c r="CZ89" s="572"/>
      <c r="DA89" s="572"/>
      <c r="DB89" s="572"/>
      <c r="DC89" s="572"/>
      <c r="DD89" s="572"/>
      <c r="DE89" s="572"/>
      <c r="DF89" s="572"/>
      <c r="DG89" s="572"/>
      <c r="DH89" s="572"/>
      <c r="DI89" s="572"/>
      <c r="DJ89" s="572"/>
      <c r="DK89" s="572"/>
      <c r="DL89" s="572"/>
      <c r="DM89" s="572"/>
      <c r="DN89" s="572"/>
      <c r="DO89" s="572"/>
      <c r="DP89" s="572"/>
      <c r="DQ89" s="572"/>
      <c r="DR89" s="572"/>
      <c r="DS89" s="572"/>
      <c r="DT89" s="572"/>
      <c r="DU89" s="572"/>
      <c r="DV89" s="572"/>
      <c r="DW89" s="572"/>
      <c r="DX89" s="572"/>
      <c r="DY89" s="572"/>
      <c r="DZ89" s="572"/>
      <c r="EA89" s="572"/>
      <c r="EB89" s="572"/>
      <c r="EC89" s="572"/>
      <c r="ED89" s="572"/>
      <c r="EE89" s="572"/>
      <c r="EF89" s="572"/>
      <c r="EG89" s="572"/>
      <c r="EH89" s="572"/>
      <c r="EI89" s="572"/>
      <c r="EJ89" s="572"/>
      <c r="EK89" s="572"/>
      <c r="EL89" s="572"/>
      <c r="EM89" s="572"/>
      <c r="EN89" s="572"/>
      <c r="EO89" s="572"/>
      <c r="EP89" s="572"/>
      <c r="EQ89" s="572"/>
      <c r="ER89" s="572"/>
      <c r="ES89" s="572"/>
      <c r="ET89" s="572"/>
      <c r="EU89" s="572"/>
      <c r="EV89" s="572"/>
      <c r="EW89" s="572"/>
      <c r="EX89" s="572"/>
      <c r="EY89" s="572"/>
      <c r="EZ89" s="572"/>
      <c r="FA89" s="572"/>
      <c r="FB89" s="572"/>
      <c r="FC89" s="572"/>
      <c r="FD89" s="572"/>
      <c r="FE89" s="572"/>
      <c r="FF89" s="572"/>
      <c r="FG89" s="572"/>
      <c r="FH89" s="572"/>
      <c r="FI89" s="572"/>
      <c r="FJ89" s="572"/>
      <c r="FK89" s="572"/>
      <c r="FL89" s="572"/>
      <c r="FM89" s="572"/>
      <c r="FN89" s="572"/>
      <c r="FO89" s="572"/>
      <c r="FP89" s="572"/>
      <c r="FQ89" s="572"/>
      <c r="FR89" s="572"/>
      <c r="FS89" s="572"/>
    </row>
    <row r="90" spans="2:175">
      <c r="B90" s="2238"/>
      <c r="C90" s="1811"/>
      <c r="D90" s="2237"/>
      <c r="CT90" s="572"/>
      <c r="CU90" s="572"/>
      <c r="CV90" s="572"/>
      <c r="CW90" s="572"/>
      <c r="CX90" s="572"/>
      <c r="CY90" s="572"/>
      <c r="CZ90" s="572"/>
      <c r="DA90" s="572"/>
      <c r="DB90" s="572"/>
      <c r="DC90" s="572"/>
      <c r="DD90" s="572"/>
      <c r="DE90" s="572"/>
      <c r="DF90" s="572"/>
      <c r="DG90" s="572"/>
      <c r="DH90" s="572"/>
      <c r="DI90" s="572"/>
      <c r="DJ90" s="572"/>
      <c r="DK90" s="572"/>
      <c r="DL90" s="572"/>
      <c r="DM90" s="572"/>
      <c r="DN90" s="572"/>
      <c r="DO90" s="572"/>
      <c r="DP90" s="572"/>
      <c r="DQ90" s="572"/>
      <c r="DR90" s="572"/>
      <c r="DS90" s="572"/>
      <c r="DT90" s="572"/>
      <c r="DU90" s="572"/>
      <c r="DV90" s="572"/>
      <c r="DW90" s="572"/>
      <c r="DX90" s="572"/>
      <c r="DY90" s="572"/>
      <c r="DZ90" s="572"/>
      <c r="EA90" s="572"/>
      <c r="EB90" s="572"/>
      <c r="EC90" s="572"/>
      <c r="ED90" s="572"/>
      <c r="EE90" s="572"/>
      <c r="EF90" s="572"/>
      <c r="EG90" s="572"/>
      <c r="EH90" s="572"/>
      <c r="EI90" s="572"/>
      <c r="EJ90" s="572"/>
      <c r="EK90" s="572"/>
      <c r="EL90" s="572"/>
      <c r="EM90" s="572"/>
      <c r="EN90" s="572"/>
      <c r="EO90" s="572"/>
      <c r="EP90" s="572"/>
      <c r="EQ90" s="572"/>
      <c r="ER90" s="572"/>
      <c r="ES90" s="572"/>
      <c r="ET90" s="572"/>
      <c r="EU90" s="572"/>
      <c r="EV90" s="572"/>
      <c r="EW90" s="572"/>
      <c r="EX90" s="572"/>
      <c r="EY90" s="572"/>
      <c r="EZ90" s="572"/>
      <c r="FA90" s="572"/>
      <c r="FB90" s="572"/>
      <c r="FC90" s="572"/>
      <c r="FD90" s="572"/>
      <c r="FE90" s="572"/>
      <c r="FF90" s="572"/>
      <c r="FG90" s="572"/>
      <c r="FH90" s="572"/>
      <c r="FI90" s="572"/>
      <c r="FJ90" s="572"/>
      <c r="FK90" s="572"/>
      <c r="FL90" s="572"/>
      <c r="FM90" s="572"/>
      <c r="FN90" s="572"/>
      <c r="FO90" s="572"/>
      <c r="FP90" s="572"/>
      <c r="FQ90" s="572"/>
      <c r="FR90" s="572"/>
      <c r="FS90" s="572"/>
    </row>
    <row r="91" spans="2:175">
      <c r="B91" s="2238"/>
      <c r="C91" s="1811"/>
      <c r="D91" s="2237"/>
      <c r="CT91" s="572"/>
      <c r="CU91" s="572"/>
      <c r="CV91" s="572"/>
      <c r="CW91" s="572"/>
      <c r="CX91" s="572"/>
      <c r="CY91" s="572"/>
      <c r="CZ91" s="572"/>
      <c r="DA91" s="572"/>
      <c r="DB91" s="572"/>
      <c r="DC91" s="572"/>
      <c r="DD91" s="572"/>
      <c r="DE91" s="572"/>
      <c r="DF91" s="572"/>
      <c r="DG91" s="572"/>
      <c r="DH91" s="572"/>
      <c r="DI91" s="572"/>
      <c r="DJ91" s="572"/>
      <c r="DK91" s="572"/>
      <c r="DL91" s="572"/>
      <c r="DM91" s="572"/>
      <c r="DN91" s="572"/>
      <c r="DO91" s="572"/>
      <c r="DP91" s="572"/>
      <c r="DQ91" s="572"/>
      <c r="DR91" s="572"/>
      <c r="DS91" s="572"/>
      <c r="DT91" s="572"/>
      <c r="DU91" s="572"/>
      <c r="DV91" s="572"/>
      <c r="DW91" s="572"/>
      <c r="DX91" s="572"/>
      <c r="DY91" s="572"/>
      <c r="DZ91" s="572"/>
      <c r="EA91" s="572"/>
      <c r="EB91" s="572"/>
      <c r="EC91" s="572"/>
      <c r="ED91" s="572"/>
      <c r="EE91" s="572"/>
      <c r="EF91" s="572"/>
      <c r="EG91" s="572"/>
      <c r="EH91" s="572"/>
      <c r="EI91" s="572"/>
      <c r="EJ91" s="572"/>
      <c r="EK91" s="572"/>
      <c r="EL91" s="572"/>
      <c r="EM91" s="572"/>
      <c r="EN91" s="572"/>
      <c r="EO91" s="572"/>
      <c r="EP91" s="572"/>
      <c r="EQ91" s="572"/>
      <c r="ER91" s="572"/>
      <c r="ES91" s="572"/>
      <c r="ET91" s="572"/>
      <c r="EU91" s="572"/>
      <c r="EV91" s="572"/>
      <c r="EW91" s="572"/>
      <c r="EX91" s="572"/>
      <c r="EY91" s="572"/>
      <c r="EZ91" s="572"/>
      <c r="FA91" s="572"/>
      <c r="FB91" s="572"/>
      <c r="FC91" s="572"/>
      <c r="FD91" s="572"/>
      <c r="FE91" s="572"/>
      <c r="FF91" s="572"/>
      <c r="FG91" s="572"/>
      <c r="FH91" s="572"/>
      <c r="FI91" s="572"/>
      <c r="FJ91" s="572"/>
      <c r="FK91" s="572"/>
      <c r="FL91" s="572"/>
      <c r="FM91" s="572"/>
      <c r="FN91" s="572"/>
      <c r="FO91" s="572"/>
      <c r="FP91" s="572"/>
      <c r="FQ91" s="572"/>
      <c r="FR91" s="572"/>
      <c r="FS91" s="572"/>
    </row>
    <row r="92" spans="2:175">
      <c r="B92" s="2238"/>
      <c r="C92" s="1811"/>
      <c r="D92" s="2237"/>
      <c r="CT92" s="572"/>
      <c r="CU92" s="572"/>
      <c r="CV92" s="572"/>
      <c r="CW92" s="572"/>
      <c r="CX92" s="572"/>
      <c r="CY92" s="572"/>
      <c r="CZ92" s="572"/>
      <c r="DA92" s="572"/>
      <c r="DB92" s="572"/>
      <c r="DC92" s="572"/>
      <c r="DD92" s="572"/>
      <c r="DE92" s="572"/>
      <c r="DF92" s="572"/>
      <c r="DG92" s="572"/>
      <c r="DH92" s="572"/>
      <c r="DI92" s="572"/>
      <c r="DJ92" s="572"/>
      <c r="DK92" s="572"/>
      <c r="DL92" s="572"/>
      <c r="DM92" s="572"/>
      <c r="DN92" s="572"/>
      <c r="DO92" s="572"/>
      <c r="DP92" s="572"/>
      <c r="DQ92" s="572"/>
      <c r="DR92" s="572"/>
      <c r="DS92" s="572"/>
      <c r="DT92" s="572"/>
      <c r="DU92" s="572"/>
      <c r="DV92" s="572"/>
      <c r="DW92" s="572"/>
      <c r="DX92" s="572"/>
      <c r="DY92" s="572"/>
      <c r="DZ92" s="572"/>
      <c r="EA92" s="572"/>
      <c r="EB92" s="572"/>
      <c r="EC92" s="572"/>
      <c r="ED92" s="572"/>
      <c r="EE92" s="572"/>
      <c r="EF92" s="572"/>
      <c r="EG92" s="572"/>
      <c r="EH92" s="572"/>
      <c r="EI92" s="572"/>
      <c r="EJ92" s="572"/>
      <c r="EK92" s="572"/>
      <c r="EL92" s="572"/>
      <c r="EM92" s="572"/>
      <c r="EN92" s="572"/>
      <c r="EO92" s="572"/>
      <c r="EP92" s="572"/>
      <c r="EQ92" s="572"/>
      <c r="ER92" s="572"/>
      <c r="ES92" s="572"/>
      <c r="ET92" s="572"/>
      <c r="EU92" s="572"/>
      <c r="EV92" s="572"/>
      <c r="EW92" s="572"/>
      <c r="EX92" s="572"/>
      <c r="EY92" s="572"/>
      <c r="EZ92" s="572"/>
      <c r="FA92" s="572"/>
      <c r="FB92" s="572"/>
      <c r="FC92" s="572"/>
      <c r="FD92" s="572"/>
      <c r="FE92" s="572"/>
      <c r="FF92" s="572"/>
      <c r="FG92" s="572"/>
      <c r="FH92" s="572"/>
      <c r="FI92" s="572"/>
      <c r="FJ92" s="572"/>
      <c r="FK92" s="572"/>
      <c r="FL92" s="572"/>
      <c r="FM92" s="572"/>
      <c r="FN92" s="572"/>
      <c r="FO92" s="572"/>
      <c r="FP92" s="572"/>
      <c r="FQ92" s="572"/>
      <c r="FR92" s="572"/>
      <c r="FS92" s="572"/>
    </row>
    <row r="93" spans="2:175">
      <c r="B93" s="2238"/>
      <c r="C93" s="1811"/>
      <c r="D93" s="2237"/>
      <c r="CT93" s="572"/>
      <c r="CU93" s="572"/>
      <c r="CV93" s="572"/>
      <c r="CW93" s="572"/>
      <c r="CX93" s="572"/>
      <c r="CY93" s="572"/>
      <c r="CZ93" s="572"/>
      <c r="DA93" s="572"/>
      <c r="DB93" s="572"/>
      <c r="DC93" s="572"/>
      <c r="DD93" s="572"/>
      <c r="DE93" s="572"/>
      <c r="DF93" s="572"/>
      <c r="DG93" s="572"/>
      <c r="DH93" s="572"/>
      <c r="DI93" s="572"/>
      <c r="DJ93" s="572"/>
      <c r="DK93" s="572"/>
      <c r="DL93" s="572"/>
      <c r="DM93" s="572"/>
      <c r="DN93" s="572"/>
      <c r="DO93" s="572"/>
      <c r="DP93" s="572"/>
      <c r="DQ93" s="572"/>
      <c r="DR93" s="572"/>
      <c r="DS93" s="572"/>
      <c r="DT93" s="572"/>
      <c r="DU93" s="572"/>
      <c r="DV93" s="572"/>
      <c r="DW93" s="572"/>
      <c r="DX93" s="572"/>
      <c r="DY93" s="572"/>
      <c r="DZ93" s="572"/>
      <c r="EA93" s="572"/>
      <c r="EB93" s="572"/>
      <c r="EC93" s="572"/>
      <c r="ED93" s="572"/>
      <c r="EE93" s="572"/>
      <c r="EF93" s="572"/>
      <c r="EG93" s="572"/>
      <c r="EH93" s="572"/>
      <c r="EI93" s="572"/>
      <c r="EJ93" s="572"/>
      <c r="EK93" s="572"/>
      <c r="EL93" s="572"/>
      <c r="EM93" s="572"/>
      <c r="EN93" s="572"/>
      <c r="EO93" s="572"/>
      <c r="EP93" s="572"/>
      <c r="EQ93" s="572"/>
      <c r="ER93" s="572"/>
      <c r="ES93" s="572"/>
      <c r="ET93" s="572"/>
      <c r="EU93" s="572"/>
      <c r="EV93" s="572"/>
      <c r="EW93" s="572"/>
      <c r="EX93" s="572"/>
      <c r="EY93" s="572"/>
      <c r="EZ93" s="572"/>
      <c r="FA93" s="572"/>
      <c r="FB93" s="572"/>
      <c r="FC93" s="572"/>
      <c r="FD93" s="572"/>
      <c r="FE93" s="572"/>
      <c r="FF93" s="572"/>
      <c r="FG93" s="572"/>
      <c r="FH93" s="572"/>
      <c r="FI93" s="572"/>
      <c r="FJ93" s="572"/>
      <c r="FK93" s="572"/>
      <c r="FL93" s="572"/>
      <c r="FM93" s="572"/>
      <c r="FN93" s="572"/>
      <c r="FO93" s="572"/>
      <c r="FP93" s="572"/>
      <c r="FQ93" s="572"/>
      <c r="FR93" s="572"/>
      <c r="FS93" s="572"/>
    </row>
    <row r="94" spans="2:175">
      <c r="B94" s="2238"/>
      <c r="C94" s="1811"/>
      <c r="D94" s="2237"/>
      <c r="CT94" s="572"/>
      <c r="CU94" s="572"/>
      <c r="CV94" s="572"/>
      <c r="CW94" s="572"/>
      <c r="CX94" s="572"/>
      <c r="CY94" s="572"/>
      <c r="CZ94" s="572"/>
      <c r="DA94" s="572"/>
      <c r="DB94" s="572"/>
      <c r="DC94" s="572"/>
      <c r="DD94" s="572"/>
      <c r="DE94" s="572"/>
      <c r="DF94" s="572"/>
      <c r="DG94" s="572"/>
      <c r="DH94" s="572"/>
      <c r="DI94" s="572"/>
      <c r="DJ94" s="572"/>
      <c r="DK94" s="572"/>
      <c r="DL94" s="572"/>
      <c r="DM94" s="572"/>
      <c r="DN94" s="572"/>
      <c r="DO94" s="572"/>
      <c r="DP94" s="572"/>
      <c r="DQ94" s="572"/>
      <c r="DR94" s="572"/>
      <c r="DS94" s="572"/>
      <c r="DT94" s="572"/>
      <c r="DU94" s="572"/>
      <c r="DV94" s="572"/>
      <c r="DW94" s="572"/>
      <c r="DX94" s="572"/>
      <c r="DY94" s="572"/>
      <c r="DZ94" s="572"/>
      <c r="EA94" s="572"/>
      <c r="EB94" s="572"/>
      <c r="EC94" s="572"/>
      <c r="ED94" s="572"/>
      <c r="EE94" s="572"/>
      <c r="EF94" s="572"/>
      <c r="EG94" s="572"/>
      <c r="EH94" s="572"/>
      <c r="EI94" s="572"/>
      <c r="EJ94" s="572"/>
      <c r="EK94" s="572"/>
      <c r="EL94" s="572"/>
      <c r="EM94" s="572"/>
      <c r="EN94" s="572"/>
      <c r="EO94" s="572"/>
      <c r="EP94" s="572"/>
      <c r="EQ94" s="572"/>
      <c r="ER94" s="572"/>
      <c r="ES94" s="572"/>
      <c r="ET94" s="572"/>
      <c r="EU94" s="572"/>
      <c r="EV94" s="572"/>
      <c r="EW94" s="572"/>
      <c r="EX94" s="572"/>
      <c r="EY94" s="572"/>
      <c r="EZ94" s="572"/>
      <c r="FA94" s="572"/>
      <c r="FB94" s="572"/>
      <c r="FC94" s="572"/>
      <c r="FD94" s="572"/>
      <c r="FE94" s="572"/>
      <c r="FF94" s="572"/>
      <c r="FG94" s="572"/>
      <c r="FH94" s="572"/>
      <c r="FI94" s="572"/>
      <c r="FJ94" s="572"/>
      <c r="FK94" s="572"/>
      <c r="FL94" s="572"/>
      <c r="FM94" s="572"/>
      <c r="FN94" s="572"/>
      <c r="FO94" s="572"/>
      <c r="FP94" s="572"/>
      <c r="FQ94" s="572"/>
      <c r="FR94" s="572"/>
      <c r="FS94" s="572"/>
    </row>
    <row r="95" spans="2:175">
      <c r="B95" s="2238"/>
      <c r="C95" s="1811"/>
      <c r="D95" s="2237"/>
      <c r="CT95" s="572"/>
      <c r="CU95" s="572"/>
      <c r="CV95" s="572"/>
      <c r="CW95" s="572"/>
      <c r="CX95" s="572"/>
      <c r="CY95" s="572"/>
      <c r="CZ95" s="572"/>
      <c r="DA95" s="572"/>
      <c r="DB95" s="572"/>
      <c r="DC95" s="572"/>
      <c r="DD95" s="572"/>
      <c r="DE95" s="572"/>
      <c r="DF95" s="572"/>
      <c r="DG95" s="572"/>
      <c r="DH95" s="572"/>
      <c r="DI95" s="572"/>
      <c r="DJ95" s="572"/>
      <c r="DK95" s="572"/>
      <c r="DL95" s="572"/>
      <c r="DM95" s="572"/>
      <c r="DN95" s="572"/>
      <c r="DO95" s="572"/>
      <c r="DP95" s="572"/>
      <c r="DQ95" s="572"/>
      <c r="DR95" s="572"/>
      <c r="DS95" s="572"/>
      <c r="DT95" s="572"/>
      <c r="DU95" s="572"/>
      <c r="DV95" s="572"/>
      <c r="DW95" s="572"/>
      <c r="DX95" s="572"/>
      <c r="DY95" s="572"/>
      <c r="DZ95" s="572"/>
      <c r="EA95" s="572"/>
      <c r="EB95" s="572"/>
      <c r="EC95" s="572"/>
      <c r="ED95" s="572"/>
      <c r="EE95" s="572"/>
      <c r="EF95" s="572"/>
      <c r="EG95" s="572"/>
      <c r="EH95" s="572"/>
      <c r="EI95" s="572"/>
      <c r="EJ95" s="572"/>
      <c r="EK95" s="572"/>
      <c r="EL95" s="572"/>
      <c r="EM95" s="572"/>
      <c r="EN95" s="572"/>
      <c r="EO95" s="572"/>
      <c r="EP95" s="572"/>
      <c r="EQ95" s="572"/>
      <c r="ER95" s="572"/>
      <c r="ES95" s="572"/>
      <c r="ET95" s="572"/>
      <c r="EU95" s="572"/>
      <c r="EV95" s="572"/>
      <c r="EW95" s="572"/>
      <c r="EX95" s="572"/>
      <c r="EY95" s="572"/>
      <c r="EZ95" s="572"/>
      <c r="FA95" s="572"/>
      <c r="FB95" s="572"/>
      <c r="FC95" s="572"/>
      <c r="FD95" s="572"/>
      <c r="FE95" s="572"/>
      <c r="FF95" s="572"/>
      <c r="FG95" s="572"/>
      <c r="FH95" s="572"/>
      <c r="FI95" s="572"/>
      <c r="FJ95" s="572"/>
      <c r="FK95" s="572"/>
      <c r="FL95" s="572"/>
      <c r="FM95" s="572"/>
      <c r="FN95" s="572"/>
      <c r="FO95" s="572"/>
      <c r="FP95" s="572"/>
      <c r="FQ95" s="572"/>
      <c r="FR95" s="572"/>
      <c r="FS95" s="572"/>
    </row>
    <row r="96" spans="2:175">
      <c r="B96" s="2238"/>
      <c r="C96" s="1811"/>
      <c r="D96" s="2237"/>
      <c r="CT96" s="572"/>
      <c r="CU96" s="572"/>
      <c r="CV96" s="572"/>
      <c r="CW96" s="572"/>
      <c r="CX96" s="572"/>
      <c r="CY96" s="572"/>
      <c r="CZ96" s="572"/>
      <c r="DA96" s="572"/>
      <c r="DB96" s="572"/>
      <c r="DC96" s="572"/>
      <c r="DD96" s="572"/>
      <c r="DE96" s="572"/>
      <c r="DF96" s="572"/>
      <c r="DG96" s="572"/>
      <c r="DH96" s="572"/>
      <c r="DI96" s="572"/>
      <c r="DJ96" s="572"/>
      <c r="DK96" s="572"/>
      <c r="DL96" s="572"/>
      <c r="DM96" s="572"/>
      <c r="DN96" s="572"/>
      <c r="DO96" s="572"/>
      <c r="DP96" s="572"/>
      <c r="DQ96" s="572"/>
      <c r="DR96" s="572"/>
      <c r="DS96" s="572"/>
      <c r="DT96" s="572"/>
      <c r="DU96" s="572"/>
      <c r="DV96" s="572"/>
      <c r="DW96" s="572"/>
      <c r="DX96" s="572"/>
      <c r="DY96" s="572"/>
      <c r="DZ96" s="572"/>
      <c r="EA96" s="572"/>
      <c r="EB96" s="572"/>
      <c r="EC96" s="572"/>
      <c r="ED96" s="572"/>
      <c r="EE96" s="572"/>
      <c r="EF96" s="572"/>
      <c r="EG96" s="572"/>
      <c r="EH96" s="572"/>
      <c r="EI96" s="572"/>
      <c r="EJ96" s="572"/>
      <c r="EK96" s="572"/>
      <c r="EL96" s="572"/>
      <c r="EM96" s="572"/>
      <c r="EN96" s="572"/>
      <c r="EO96" s="572"/>
      <c r="EP96" s="572"/>
      <c r="EQ96" s="572"/>
      <c r="ER96" s="572"/>
      <c r="ES96" s="572"/>
      <c r="ET96" s="572"/>
      <c r="EU96" s="572"/>
      <c r="EV96" s="572"/>
      <c r="EW96" s="572"/>
      <c r="EX96" s="572"/>
      <c r="EY96" s="572"/>
      <c r="EZ96" s="572"/>
      <c r="FA96" s="572"/>
      <c r="FB96" s="572"/>
      <c r="FC96" s="572"/>
      <c r="FD96" s="572"/>
      <c r="FE96" s="572"/>
      <c r="FF96" s="572"/>
      <c r="FG96" s="572"/>
      <c r="FH96" s="572"/>
      <c r="FI96" s="572"/>
      <c r="FJ96" s="572"/>
      <c r="FK96" s="572"/>
      <c r="FL96" s="572"/>
      <c r="FM96" s="572"/>
      <c r="FN96" s="572"/>
      <c r="FO96" s="572"/>
      <c r="FP96" s="572"/>
      <c r="FQ96" s="572"/>
      <c r="FR96" s="572"/>
      <c r="FS96" s="572"/>
    </row>
    <row r="97" spans="2:175">
      <c r="B97" s="2238"/>
      <c r="C97" s="1811"/>
      <c r="D97" s="2237"/>
      <c r="CT97" s="572"/>
      <c r="CU97" s="572"/>
      <c r="CV97" s="572"/>
      <c r="CW97" s="572"/>
      <c r="CX97" s="572"/>
      <c r="CY97" s="572"/>
      <c r="CZ97" s="572"/>
      <c r="DA97" s="572"/>
      <c r="DB97" s="572"/>
      <c r="DC97" s="572"/>
      <c r="DD97" s="572"/>
      <c r="DE97" s="572"/>
      <c r="DF97" s="572"/>
      <c r="DG97" s="572"/>
      <c r="DH97" s="572"/>
      <c r="DI97" s="572"/>
      <c r="DJ97" s="572"/>
      <c r="DK97" s="572"/>
      <c r="DL97" s="572"/>
      <c r="DM97" s="572"/>
      <c r="DN97" s="572"/>
      <c r="DO97" s="572"/>
      <c r="DP97" s="572"/>
      <c r="DQ97" s="572"/>
      <c r="DR97" s="572"/>
      <c r="DS97" s="572"/>
      <c r="DT97" s="572"/>
      <c r="DU97" s="572"/>
      <c r="DV97" s="572"/>
      <c r="DW97" s="572"/>
      <c r="DX97" s="572"/>
      <c r="DY97" s="572"/>
      <c r="DZ97" s="572"/>
      <c r="EA97" s="572"/>
      <c r="EB97" s="572"/>
      <c r="EC97" s="572"/>
      <c r="ED97" s="572"/>
      <c r="EE97" s="572"/>
      <c r="EF97" s="572"/>
      <c r="EG97" s="572"/>
      <c r="EH97" s="572"/>
      <c r="EI97" s="572"/>
      <c r="EJ97" s="572"/>
      <c r="EK97" s="572"/>
      <c r="EL97" s="572"/>
      <c r="EM97" s="572"/>
      <c r="EN97" s="572"/>
      <c r="EO97" s="572"/>
      <c r="EP97" s="572"/>
      <c r="EQ97" s="572"/>
      <c r="ER97" s="572"/>
      <c r="ES97" s="572"/>
      <c r="ET97" s="572"/>
      <c r="EU97" s="572"/>
      <c r="EV97" s="572"/>
      <c r="EW97" s="572"/>
      <c r="EX97" s="572"/>
      <c r="EY97" s="572"/>
      <c r="EZ97" s="572"/>
      <c r="FA97" s="572"/>
      <c r="FB97" s="572"/>
      <c r="FC97" s="572"/>
      <c r="FD97" s="572"/>
      <c r="FE97" s="572"/>
      <c r="FF97" s="572"/>
      <c r="FG97" s="572"/>
      <c r="FH97" s="572"/>
      <c r="FI97" s="572"/>
      <c r="FJ97" s="572"/>
      <c r="FK97" s="572"/>
      <c r="FL97" s="572"/>
      <c r="FM97" s="572"/>
      <c r="FN97" s="572"/>
      <c r="FO97" s="572"/>
      <c r="FP97" s="572"/>
      <c r="FQ97" s="572"/>
      <c r="FR97" s="572"/>
      <c r="FS97" s="572"/>
    </row>
    <row r="98" spans="2:175">
      <c r="B98" s="2238"/>
      <c r="C98" s="1811"/>
      <c r="D98" s="2237"/>
      <c r="CT98" s="572"/>
      <c r="CU98" s="572"/>
      <c r="CV98" s="572"/>
      <c r="CW98" s="572"/>
      <c r="CX98" s="572"/>
      <c r="CY98" s="572"/>
      <c r="CZ98" s="572"/>
      <c r="DA98" s="572"/>
      <c r="DB98" s="572"/>
      <c r="DC98" s="572"/>
      <c r="DD98" s="572"/>
      <c r="DE98" s="572"/>
      <c r="DF98" s="572"/>
      <c r="DG98" s="572"/>
      <c r="DH98" s="572"/>
      <c r="DI98" s="572"/>
      <c r="DJ98" s="572"/>
      <c r="DK98" s="572"/>
      <c r="DL98" s="572"/>
      <c r="DM98" s="572"/>
      <c r="DN98" s="572"/>
      <c r="DO98" s="572"/>
      <c r="DP98" s="572"/>
      <c r="DQ98" s="572"/>
      <c r="DR98" s="572"/>
      <c r="DS98" s="572"/>
      <c r="DT98" s="572"/>
      <c r="DU98" s="572"/>
      <c r="DV98" s="572"/>
      <c r="DW98" s="572"/>
      <c r="DX98" s="572"/>
      <c r="DY98" s="572"/>
      <c r="DZ98" s="572"/>
      <c r="EA98" s="572"/>
      <c r="EB98" s="572"/>
      <c r="EC98" s="572"/>
      <c r="ED98" s="572"/>
      <c r="EE98" s="572"/>
      <c r="EF98" s="572"/>
      <c r="EG98" s="572"/>
      <c r="EH98" s="572"/>
      <c r="EI98" s="572"/>
      <c r="EJ98" s="572"/>
      <c r="EK98" s="572"/>
      <c r="EL98" s="572"/>
      <c r="EM98" s="572"/>
      <c r="EN98" s="572"/>
      <c r="EO98" s="572"/>
      <c r="EP98" s="572"/>
      <c r="EQ98" s="572"/>
      <c r="ER98" s="572"/>
      <c r="ES98" s="572"/>
      <c r="ET98" s="572"/>
      <c r="EU98" s="572"/>
      <c r="EV98" s="572"/>
      <c r="EW98" s="572"/>
      <c r="EX98" s="572"/>
      <c r="EY98" s="572"/>
      <c r="EZ98" s="572"/>
      <c r="FA98" s="572"/>
      <c r="FB98" s="572"/>
      <c r="FC98" s="572"/>
      <c r="FD98" s="572"/>
      <c r="FE98" s="572"/>
      <c r="FF98" s="572"/>
      <c r="FG98" s="572"/>
      <c r="FH98" s="572"/>
      <c r="FI98" s="572"/>
      <c r="FJ98" s="572"/>
      <c r="FK98" s="572"/>
      <c r="FL98" s="572"/>
      <c r="FM98" s="572"/>
      <c r="FN98" s="572"/>
      <c r="FO98" s="572"/>
      <c r="FP98" s="572"/>
      <c r="FQ98" s="572"/>
      <c r="FR98" s="572"/>
      <c r="FS98" s="572"/>
    </row>
    <row r="99" spans="2:175">
      <c r="B99" s="572"/>
      <c r="C99" s="572"/>
      <c r="D99" s="572"/>
      <c r="CT99" s="572"/>
      <c r="CU99" s="572"/>
      <c r="CV99" s="572"/>
      <c r="CW99" s="572"/>
      <c r="CX99" s="572"/>
      <c r="CY99" s="572"/>
      <c r="CZ99" s="572"/>
      <c r="DA99" s="572"/>
      <c r="DB99" s="572"/>
      <c r="DC99" s="572"/>
      <c r="DD99" s="572"/>
      <c r="DE99" s="572"/>
      <c r="DF99" s="572"/>
      <c r="DG99" s="572"/>
      <c r="DH99" s="572"/>
      <c r="DI99" s="572"/>
      <c r="DJ99" s="572"/>
      <c r="DK99" s="572"/>
      <c r="DL99" s="572"/>
      <c r="DM99" s="572"/>
      <c r="DN99" s="572"/>
      <c r="DO99" s="572"/>
      <c r="DP99" s="572"/>
      <c r="DQ99" s="572"/>
      <c r="DR99" s="572"/>
      <c r="DS99" s="572"/>
      <c r="DT99" s="572"/>
      <c r="DU99" s="572"/>
      <c r="DV99" s="572"/>
      <c r="DW99" s="572"/>
      <c r="DX99" s="572"/>
      <c r="DY99" s="572"/>
      <c r="DZ99" s="572"/>
      <c r="EA99" s="572"/>
      <c r="EB99" s="572"/>
      <c r="EC99" s="572"/>
      <c r="ED99" s="572"/>
      <c r="EE99" s="572"/>
      <c r="EF99" s="572"/>
      <c r="EG99" s="572"/>
      <c r="EH99" s="572"/>
      <c r="EI99" s="572"/>
      <c r="EJ99" s="572"/>
      <c r="EK99" s="572"/>
      <c r="EL99" s="572"/>
      <c r="EM99" s="572"/>
      <c r="EN99" s="572"/>
      <c r="EO99" s="572"/>
      <c r="EP99" s="572"/>
      <c r="EQ99" s="572"/>
      <c r="ER99" s="572"/>
      <c r="ES99" s="572"/>
      <c r="ET99" s="572"/>
      <c r="EU99" s="572"/>
      <c r="EV99" s="572"/>
      <c r="EW99" s="572"/>
      <c r="EX99" s="572"/>
      <c r="EY99" s="572"/>
      <c r="EZ99" s="572"/>
      <c r="FA99" s="572"/>
      <c r="FB99" s="572"/>
      <c r="FC99" s="572"/>
      <c r="FD99" s="572"/>
      <c r="FE99" s="572"/>
      <c r="FF99" s="572"/>
      <c r="FG99" s="572"/>
      <c r="FH99" s="572"/>
      <c r="FI99" s="572"/>
      <c r="FJ99" s="572"/>
      <c r="FK99" s="572"/>
      <c r="FL99" s="572"/>
      <c r="FM99" s="572"/>
      <c r="FN99" s="572"/>
      <c r="FO99" s="572"/>
      <c r="FP99" s="572"/>
      <c r="FQ99" s="572"/>
      <c r="FR99" s="572"/>
      <c r="FS99" s="572"/>
    </row>
    <row r="100" spans="2:175">
      <c r="B100" s="572"/>
      <c r="C100" s="572"/>
      <c r="D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  <c r="DC100" s="572"/>
      <c r="DD100" s="572"/>
      <c r="DE100" s="572"/>
      <c r="DF100" s="572"/>
      <c r="DG100" s="572"/>
      <c r="DH100" s="572"/>
      <c r="DI100" s="572"/>
      <c r="DJ100" s="572"/>
      <c r="DK100" s="572"/>
      <c r="DL100" s="572"/>
      <c r="DM100" s="572"/>
      <c r="DN100" s="572"/>
      <c r="DO100" s="572"/>
      <c r="DP100" s="572"/>
      <c r="DQ100" s="572"/>
      <c r="DR100" s="572"/>
      <c r="DS100" s="572"/>
      <c r="DT100" s="572"/>
      <c r="DU100" s="572"/>
      <c r="DV100" s="572"/>
      <c r="DW100" s="572"/>
      <c r="DX100" s="572"/>
      <c r="DY100" s="572"/>
      <c r="DZ100" s="572"/>
      <c r="EA100" s="572"/>
      <c r="EB100" s="572"/>
      <c r="EC100" s="572"/>
      <c r="ED100" s="572"/>
      <c r="EE100" s="572"/>
      <c r="EF100" s="572"/>
      <c r="EG100" s="572"/>
      <c r="EH100" s="572"/>
      <c r="EI100" s="572"/>
      <c r="EJ100" s="572"/>
      <c r="EK100" s="572"/>
      <c r="EL100" s="572"/>
      <c r="EM100" s="572"/>
      <c r="EN100" s="572"/>
      <c r="EO100" s="572"/>
      <c r="EP100" s="572"/>
      <c r="EQ100" s="572"/>
      <c r="ER100" s="572"/>
      <c r="ES100" s="572"/>
      <c r="ET100" s="572"/>
      <c r="EU100" s="572"/>
      <c r="EV100" s="572"/>
      <c r="EW100" s="572"/>
      <c r="EX100" s="572"/>
      <c r="EY100" s="572"/>
      <c r="EZ100" s="572"/>
      <c r="FA100" s="572"/>
      <c r="FB100" s="572"/>
      <c r="FC100" s="572"/>
      <c r="FD100" s="572"/>
      <c r="FE100" s="572"/>
      <c r="FF100" s="572"/>
      <c r="FG100" s="572"/>
      <c r="FH100" s="572"/>
      <c r="FI100" s="572"/>
      <c r="FJ100" s="572"/>
      <c r="FK100" s="572"/>
      <c r="FL100" s="572"/>
      <c r="FM100" s="572"/>
      <c r="FN100" s="572"/>
      <c r="FO100" s="572"/>
      <c r="FP100" s="572"/>
      <c r="FQ100" s="572"/>
      <c r="FR100" s="572"/>
      <c r="FS100" s="572"/>
    </row>
    <row r="101" spans="2:175">
      <c r="B101" s="572"/>
      <c r="C101" s="572"/>
      <c r="D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  <c r="DC101" s="572"/>
      <c r="DD101" s="572"/>
      <c r="DE101" s="572"/>
      <c r="DF101" s="572"/>
      <c r="DG101" s="572"/>
      <c r="DH101" s="572"/>
      <c r="DI101" s="572"/>
      <c r="DJ101" s="572"/>
      <c r="DK101" s="572"/>
      <c r="DL101" s="572"/>
      <c r="DM101" s="572"/>
      <c r="DN101" s="572"/>
      <c r="DO101" s="572"/>
      <c r="DP101" s="572"/>
      <c r="DQ101" s="572"/>
      <c r="DR101" s="572"/>
      <c r="DS101" s="572"/>
      <c r="DT101" s="572"/>
      <c r="DU101" s="572"/>
      <c r="DV101" s="572"/>
      <c r="DW101" s="572"/>
      <c r="DX101" s="572"/>
      <c r="DY101" s="572"/>
      <c r="DZ101" s="572"/>
      <c r="EA101" s="572"/>
      <c r="EB101" s="572"/>
      <c r="EC101" s="572"/>
      <c r="ED101" s="572"/>
      <c r="EE101" s="572"/>
      <c r="EF101" s="572"/>
      <c r="EG101" s="572"/>
      <c r="EH101" s="572"/>
      <c r="EI101" s="572"/>
      <c r="EJ101" s="572"/>
      <c r="EK101" s="572"/>
      <c r="EL101" s="572"/>
      <c r="EM101" s="572"/>
      <c r="EN101" s="572"/>
      <c r="EO101" s="572"/>
      <c r="EP101" s="572"/>
      <c r="EQ101" s="572"/>
      <c r="ER101" s="572"/>
      <c r="ES101" s="572"/>
      <c r="ET101" s="572"/>
      <c r="EU101" s="572"/>
      <c r="EV101" s="572"/>
      <c r="EW101" s="572"/>
      <c r="EX101" s="572"/>
      <c r="EY101" s="572"/>
      <c r="EZ101" s="572"/>
      <c r="FA101" s="572"/>
      <c r="FB101" s="572"/>
      <c r="FC101" s="572"/>
      <c r="FD101" s="572"/>
      <c r="FE101" s="572"/>
      <c r="FF101" s="572"/>
      <c r="FG101" s="572"/>
      <c r="FH101" s="572"/>
      <c r="FI101" s="572"/>
      <c r="FJ101" s="572"/>
      <c r="FK101" s="572"/>
      <c r="FL101" s="572"/>
      <c r="FM101" s="572"/>
      <c r="FN101" s="572"/>
      <c r="FO101" s="572"/>
      <c r="FP101" s="572"/>
      <c r="FQ101" s="572"/>
      <c r="FR101" s="572"/>
      <c r="FS101" s="572"/>
    </row>
    <row r="102" spans="2:175">
      <c r="B102" s="572"/>
      <c r="C102" s="572"/>
      <c r="D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  <c r="DC102" s="572"/>
      <c r="DD102" s="572"/>
      <c r="DE102" s="572"/>
      <c r="DF102" s="572"/>
      <c r="DG102" s="572"/>
      <c r="DH102" s="572"/>
      <c r="DI102" s="572"/>
      <c r="DJ102" s="572"/>
      <c r="DK102" s="572"/>
      <c r="DL102" s="572"/>
      <c r="DM102" s="572"/>
      <c r="DN102" s="572"/>
      <c r="DO102" s="572"/>
      <c r="DP102" s="572"/>
      <c r="DQ102" s="572"/>
      <c r="DR102" s="572"/>
      <c r="DS102" s="572"/>
      <c r="DT102" s="572"/>
      <c r="DU102" s="572"/>
      <c r="DV102" s="572"/>
      <c r="DW102" s="572"/>
      <c r="DX102" s="572"/>
      <c r="DY102" s="572"/>
      <c r="DZ102" s="572"/>
      <c r="EA102" s="572"/>
      <c r="EB102" s="572"/>
      <c r="EC102" s="572"/>
      <c r="ED102" s="572"/>
      <c r="EE102" s="572"/>
      <c r="EF102" s="572"/>
      <c r="EG102" s="572"/>
      <c r="EH102" s="572"/>
      <c r="EI102" s="572"/>
      <c r="EJ102" s="572"/>
      <c r="EK102" s="572"/>
      <c r="EL102" s="572"/>
      <c r="EM102" s="572"/>
      <c r="EN102" s="572"/>
      <c r="EO102" s="572"/>
      <c r="EP102" s="572"/>
      <c r="EQ102" s="572"/>
      <c r="ER102" s="572"/>
      <c r="ES102" s="572"/>
      <c r="ET102" s="572"/>
      <c r="EU102" s="572"/>
      <c r="EV102" s="572"/>
      <c r="EW102" s="572"/>
      <c r="EX102" s="572"/>
      <c r="EY102" s="572"/>
      <c r="EZ102" s="572"/>
      <c r="FA102" s="572"/>
      <c r="FB102" s="572"/>
      <c r="FC102" s="572"/>
      <c r="FD102" s="572"/>
      <c r="FE102" s="572"/>
      <c r="FF102" s="572"/>
      <c r="FG102" s="572"/>
      <c r="FH102" s="572"/>
      <c r="FI102" s="572"/>
      <c r="FJ102" s="572"/>
      <c r="FK102" s="572"/>
      <c r="FL102" s="572"/>
      <c r="FM102" s="572"/>
      <c r="FN102" s="572"/>
      <c r="FO102" s="572"/>
      <c r="FP102" s="572"/>
      <c r="FQ102" s="572"/>
      <c r="FR102" s="572"/>
      <c r="FS102" s="572"/>
    </row>
    <row r="103" spans="2:175">
      <c r="B103" s="572"/>
      <c r="C103" s="572"/>
      <c r="D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  <c r="DC103" s="572"/>
      <c r="DD103" s="572"/>
      <c r="DE103" s="572"/>
      <c r="DF103" s="572"/>
      <c r="DG103" s="572"/>
      <c r="DH103" s="572"/>
      <c r="DI103" s="572"/>
      <c r="DJ103" s="572"/>
      <c r="DK103" s="572"/>
      <c r="DL103" s="572"/>
      <c r="DM103" s="572"/>
      <c r="DN103" s="572"/>
      <c r="DO103" s="572"/>
      <c r="DP103" s="572"/>
      <c r="DQ103" s="572"/>
      <c r="DR103" s="572"/>
      <c r="DS103" s="572"/>
      <c r="DT103" s="572"/>
      <c r="DU103" s="572"/>
      <c r="DV103" s="572"/>
      <c r="DW103" s="572"/>
      <c r="DX103" s="572"/>
      <c r="DY103" s="572"/>
      <c r="DZ103" s="572"/>
      <c r="EA103" s="572"/>
      <c r="EB103" s="572"/>
      <c r="EC103" s="572"/>
      <c r="ED103" s="572"/>
      <c r="EE103" s="572"/>
      <c r="EF103" s="572"/>
      <c r="EG103" s="572"/>
      <c r="EH103" s="572"/>
      <c r="EI103" s="572"/>
      <c r="EJ103" s="572"/>
      <c r="EK103" s="572"/>
      <c r="EL103" s="572"/>
      <c r="EM103" s="572"/>
      <c r="EN103" s="572"/>
      <c r="EO103" s="572"/>
      <c r="EP103" s="572"/>
      <c r="EQ103" s="572"/>
      <c r="ER103" s="572"/>
      <c r="ES103" s="572"/>
      <c r="ET103" s="572"/>
      <c r="EU103" s="572"/>
      <c r="EV103" s="572"/>
      <c r="EW103" s="572"/>
      <c r="EX103" s="572"/>
      <c r="EY103" s="572"/>
      <c r="EZ103" s="572"/>
      <c r="FA103" s="572"/>
      <c r="FB103" s="572"/>
      <c r="FC103" s="572"/>
      <c r="FD103" s="572"/>
      <c r="FE103" s="572"/>
      <c r="FF103" s="572"/>
      <c r="FG103" s="572"/>
      <c r="FH103" s="572"/>
      <c r="FI103" s="572"/>
      <c r="FJ103" s="572"/>
      <c r="FK103" s="572"/>
      <c r="FL103" s="572"/>
      <c r="FM103" s="572"/>
      <c r="FN103" s="572"/>
      <c r="FO103" s="572"/>
      <c r="FP103" s="572"/>
      <c r="FQ103" s="572"/>
      <c r="FR103" s="572"/>
      <c r="FS103" s="572"/>
    </row>
    <row r="104" spans="2:175">
      <c r="B104" s="572"/>
      <c r="C104" s="572"/>
      <c r="D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  <c r="DC104" s="572"/>
      <c r="DD104" s="572"/>
      <c r="DE104" s="572"/>
      <c r="DF104" s="572"/>
      <c r="DG104" s="572"/>
      <c r="DH104" s="572"/>
      <c r="DI104" s="572"/>
      <c r="DJ104" s="572"/>
      <c r="DK104" s="572"/>
      <c r="DL104" s="572"/>
      <c r="DM104" s="572"/>
      <c r="DN104" s="572"/>
      <c r="DO104" s="572"/>
      <c r="DP104" s="572"/>
      <c r="DQ104" s="572"/>
      <c r="DR104" s="572"/>
      <c r="DS104" s="572"/>
      <c r="DT104" s="572"/>
      <c r="DU104" s="572"/>
      <c r="DV104" s="572"/>
      <c r="DW104" s="572"/>
      <c r="DX104" s="572"/>
      <c r="DY104" s="572"/>
      <c r="DZ104" s="572"/>
      <c r="EA104" s="572"/>
      <c r="EB104" s="572"/>
      <c r="EC104" s="572"/>
      <c r="ED104" s="572"/>
      <c r="EE104" s="572"/>
      <c r="EF104" s="572"/>
      <c r="EG104" s="572"/>
      <c r="EH104" s="572"/>
      <c r="EI104" s="572"/>
      <c r="EJ104" s="572"/>
      <c r="EK104" s="572"/>
      <c r="EL104" s="572"/>
      <c r="EM104" s="572"/>
      <c r="EN104" s="572"/>
      <c r="EO104" s="572"/>
      <c r="EP104" s="572"/>
      <c r="EQ104" s="572"/>
      <c r="ER104" s="572"/>
      <c r="ES104" s="572"/>
      <c r="ET104" s="572"/>
      <c r="EU104" s="572"/>
      <c r="EV104" s="572"/>
      <c r="EW104" s="572"/>
      <c r="EX104" s="572"/>
      <c r="EY104" s="572"/>
      <c r="EZ104" s="572"/>
      <c r="FA104" s="572"/>
      <c r="FB104" s="572"/>
      <c r="FC104" s="572"/>
      <c r="FD104" s="572"/>
      <c r="FE104" s="572"/>
      <c r="FF104" s="572"/>
      <c r="FG104" s="572"/>
      <c r="FH104" s="572"/>
      <c r="FI104" s="572"/>
      <c r="FJ104" s="572"/>
      <c r="FK104" s="572"/>
      <c r="FL104" s="572"/>
      <c r="FM104" s="572"/>
      <c r="FN104" s="572"/>
      <c r="FO104" s="572"/>
      <c r="FP104" s="572"/>
      <c r="FQ104" s="572"/>
      <c r="FR104" s="572"/>
      <c r="FS104" s="572"/>
    </row>
    <row r="105" spans="2:175">
      <c r="B105" s="572"/>
      <c r="C105" s="572"/>
      <c r="D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  <c r="DC105" s="572"/>
      <c r="DD105" s="572"/>
      <c r="DE105" s="572"/>
      <c r="DF105" s="572"/>
      <c r="DG105" s="572"/>
      <c r="DH105" s="572"/>
      <c r="DI105" s="572"/>
      <c r="DJ105" s="572"/>
      <c r="DK105" s="572"/>
      <c r="DL105" s="572"/>
      <c r="DM105" s="572"/>
      <c r="DN105" s="572"/>
      <c r="DO105" s="572"/>
      <c r="DP105" s="572"/>
      <c r="DQ105" s="572"/>
      <c r="DR105" s="572"/>
      <c r="DS105" s="572"/>
      <c r="DT105" s="572"/>
      <c r="DU105" s="572"/>
      <c r="DV105" s="572"/>
      <c r="DW105" s="572"/>
      <c r="DX105" s="572"/>
      <c r="DY105" s="572"/>
      <c r="DZ105" s="572"/>
      <c r="EA105" s="572"/>
      <c r="EB105" s="572"/>
      <c r="EC105" s="572"/>
      <c r="ED105" s="572"/>
      <c r="EE105" s="572"/>
      <c r="EF105" s="572"/>
      <c r="EG105" s="572"/>
      <c r="EH105" s="572"/>
      <c r="EI105" s="572"/>
      <c r="EJ105" s="572"/>
      <c r="EK105" s="572"/>
      <c r="EL105" s="572"/>
      <c r="EM105" s="572"/>
      <c r="EN105" s="572"/>
      <c r="EO105" s="572"/>
      <c r="EP105" s="572"/>
      <c r="EQ105" s="572"/>
      <c r="ER105" s="572"/>
      <c r="ES105" s="572"/>
      <c r="ET105" s="572"/>
      <c r="EU105" s="572"/>
      <c r="EV105" s="572"/>
      <c r="EW105" s="572"/>
      <c r="EX105" s="572"/>
      <c r="EY105" s="572"/>
      <c r="EZ105" s="572"/>
      <c r="FA105" s="572"/>
      <c r="FB105" s="572"/>
      <c r="FC105" s="572"/>
      <c r="FD105" s="572"/>
      <c r="FE105" s="572"/>
      <c r="FF105" s="572"/>
      <c r="FG105" s="572"/>
      <c r="FH105" s="572"/>
      <c r="FI105" s="572"/>
      <c r="FJ105" s="572"/>
      <c r="FK105" s="572"/>
      <c r="FL105" s="572"/>
      <c r="FM105" s="572"/>
      <c r="FN105" s="572"/>
      <c r="FO105" s="572"/>
      <c r="FP105" s="572"/>
      <c r="FQ105" s="572"/>
      <c r="FR105" s="572"/>
      <c r="FS105" s="572"/>
    </row>
    <row r="106" spans="2:175">
      <c r="B106" s="572"/>
      <c r="C106" s="572"/>
      <c r="D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  <c r="DC106" s="572"/>
      <c r="DD106" s="572"/>
      <c r="DE106" s="572"/>
      <c r="DF106" s="572"/>
      <c r="DG106" s="572"/>
      <c r="DH106" s="572"/>
      <c r="DI106" s="572"/>
      <c r="DJ106" s="572"/>
      <c r="DK106" s="572"/>
      <c r="DL106" s="572"/>
      <c r="DM106" s="572"/>
      <c r="DN106" s="572"/>
      <c r="DO106" s="572"/>
      <c r="DP106" s="572"/>
      <c r="DQ106" s="572"/>
      <c r="DR106" s="572"/>
      <c r="DS106" s="572"/>
      <c r="DT106" s="572"/>
      <c r="DU106" s="572"/>
      <c r="DV106" s="572"/>
      <c r="DW106" s="572"/>
      <c r="DX106" s="572"/>
      <c r="DY106" s="572"/>
      <c r="DZ106" s="572"/>
      <c r="EA106" s="572"/>
      <c r="EB106" s="572"/>
      <c r="EC106" s="572"/>
      <c r="ED106" s="572"/>
      <c r="EE106" s="572"/>
      <c r="EF106" s="572"/>
      <c r="EG106" s="572"/>
      <c r="EH106" s="572"/>
      <c r="EI106" s="572"/>
      <c r="EJ106" s="572"/>
      <c r="EK106" s="572"/>
      <c r="EL106" s="572"/>
      <c r="EM106" s="572"/>
      <c r="EN106" s="572"/>
      <c r="EO106" s="572"/>
      <c r="EP106" s="572"/>
      <c r="EQ106" s="572"/>
      <c r="ER106" s="572"/>
      <c r="ES106" s="572"/>
      <c r="ET106" s="572"/>
      <c r="EU106" s="572"/>
      <c r="EV106" s="572"/>
      <c r="EW106" s="572"/>
      <c r="EX106" s="572"/>
      <c r="EY106" s="572"/>
      <c r="EZ106" s="572"/>
      <c r="FA106" s="572"/>
      <c r="FB106" s="572"/>
      <c r="FC106" s="572"/>
      <c r="FD106" s="572"/>
      <c r="FE106" s="572"/>
      <c r="FF106" s="572"/>
      <c r="FG106" s="572"/>
      <c r="FH106" s="572"/>
      <c r="FI106" s="572"/>
      <c r="FJ106" s="572"/>
      <c r="FK106" s="572"/>
      <c r="FL106" s="572"/>
      <c r="FM106" s="572"/>
      <c r="FN106" s="572"/>
      <c r="FO106" s="572"/>
      <c r="FP106" s="572"/>
      <c r="FQ106" s="572"/>
      <c r="FR106" s="572"/>
      <c r="FS106" s="572"/>
    </row>
    <row r="107" spans="2:175">
      <c r="B107" s="572"/>
      <c r="C107" s="572"/>
      <c r="D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  <c r="DC107" s="572"/>
      <c r="DD107" s="572"/>
      <c r="DE107" s="572"/>
      <c r="DF107" s="572"/>
      <c r="DG107" s="572"/>
      <c r="DH107" s="572"/>
      <c r="DI107" s="572"/>
      <c r="DJ107" s="572"/>
      <c r="DK107" s="572"/>
      <c r="DL107" s="572"/>
      <c r="DM107" s="572"/>
      <c r="DN107" s="572"/>
      <c r="DO107" s="572"/>
      <c r="DP107" s="572"/>
      <c r="DQ107" s="572"/>
      <c r="DR107" s="572"/>
      <c r="DS107" s="572"/>
      <c r="DT107" s="572"/>
      <c r="DU107" s="572"/>
      <c r="DV107" s="572"/>
      <c r="DW107" s="572"/>
      <c r="DX107" s="572"/>
      <c r="DY107" s="572"/>
      <c r="DZ107" s="572"/>
      <c r="EA107" s="572"/>
      <c r="EB107" s="572"/>
      <c r="EC107" s="572"/>
      <c r="ED107" s="572"/>
      <c r="EE107" s="572"/>
      <c r="EF107" s="572"/>
      <c r="EG107" s="572"/>
      <c r="EH107" s="572"/>
      <c r="EI107" s="572"/>
      <c r="EJ107" s="572"/>
      <c r="EK107" s="572"/>
      <c r="EL107" s="572"/>
      <c r="EM107" s="572"/>
      <c r="EN107" s="572"/>
      <c r="EO107" s="572"/>
      <c r="EP107" s="572"/>
      <c r="EQ107" s="572"/>
      <c r="ER107" s="572"/>
      <c r="ES107" s="572"/>
      <c r="ET107" s="572"/>
      <c r="EU107" s="572"/>
      <c r="EV107" s="572"/>
      <c r="EW107" s="572"/>
      <c r="EX107" s="572"/>
      <c r="EY107" s="572"/>
      <c r="EZ107" s="572"/>
      <c r="FA107" s="572"/>
      <c r="FB107" s="572"/>
      <c r="FC107" s="572"/>
      <c r="FD107" s="572"/>
      <c r="FE107" s="572"/>
      <c r="FF107" s="572"/>
      <c r="FG107" s="572"/>
      <c r="FH107" s="572"/>
      <c r="FI107" s="572"/>
      <c r="FJ107" s="572"/>
      <c r="FK107" s="572"/>
      <c r="FL107" s="572"/>
      <c r="FM107" s="572"/>
      <c r="FN107" s="572"/>
      <c r="FO107" s="572"/>
      <c r="FP107" s="572"/>
      <c r="FQ107" s="572"/>
      <c r="FR107" s="572"/>
      <c r="FS107" s="572"/>
    </row>
    <row r="108" spans="2:175">
      <c r="B108" s="572"/>
      <c r="C108" s="572"/>
      <c r="D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  <c r="DC108" s="572"/>
      <c r="DD108" s="572"/>
      <c r="DE108" s="572"/>
      <c r="DF108" s="572"/>
      <c r="DG108" s="572"/>
      <c r="DH108" s="572"/>
      <c r="DI108" s="572"/>
      <c r="DJ108" s="572"/>
      <c r="DK108" s="572"/>
      <c r="DL108" s="572"/>
      <c r="DM108" s="572"/>
      <c r="DN108" s="572"/>
      <c r="DO108" s="572"/>
      <c r="DP108" s="572"/>
      <c r="DQ108" s="572"/>
      <c r="DR108" s="572"/>
      <c r="DS108" s="572"/>
      <c r="DT108" s="572"/>
      <c r="DU108" s="572"/>
      <c r="DV108" s="572"/>
      <c r="DW108" s="572"/>
      <c r="DX108" s="572"/>
      <c r="DY108" s="572"/>
      <c r="DZ108" s="572"/>
      <c r="EA108" s="572"/>
      <c r="EB108" s="572"/>
      <c r="EC108" s="572"/>
      <c r="ED108" s="572"/>
      <c r="EE108" s="572"/>
      <c r="EF108" s="572"/>
      <c r="EG108" s="572"/>
      <c r="EH108" s="572"/>
      <c r="EI108" s="572"/>
      <c r="EJ108" s="572"/>
      <c r="EK108" s="572"/>
      <c r="EL108" s="572"/>
      <c r="EM108" s="572"/>
      <c r="EN108" s="572"/>
      <c r="EO108" s="572"/>
      <c r="EP108" s="572"/>
      <c r="EQ108" s="572"/>
      <c r="ER108" s="572"/>
      <c r="ES108" s="572"/>
      <c r="ET108" s="572"/>
      <c r="EU108" s="572"/>
      <c r="EV108" s="572"/>
      <c r="EW108" s="572"/>
      <c r="EX108" s="572"/>
      <c r="EY108" s="572"/>
      <c r="EZ108" s="572"/>
      <c r="FA108" s="572"/>
      <c r="FB108" s="572"/>
      <c r="FC108" s="572"/>
      <c r="FD108" s="572"/>
      <c r="FE108" s="572"/>
      <c r="FF108" s="572"/>
      <c r="FG108" s="572"/>
      <c r="FH108" s="572"/>
      <c r="FI108" s="572"/>
      <c r="FJ108" s="572"/>
      <c r="FK108" s="572"/>
      <c r="FL108" s="572"/>
      <c r="FM108" s="572"/>
      <c r="FN108" s="572"/>
      <c r="FO108" s="572"/>
      <c r="FP108" s="572"/>
      <c r="FQ108" s="572"/>
      <c r="FR108" s="572"/>
      <c r="FS108" s="572"/>
    </row>
    <row r="109" spans="2:175">
      <c r="B109" s="572"/>
      <c r="C109" s="572"/>
      <c r="D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  <c r="DC109" s="572"/>
      <c r="DD109" s="572"/>
      <c r="DE109" s="572"/>
      <c r="DF109" s="572"/>
      <c r="DG109" s="572"/>
      <c r="DH109" s="572"/>
      <c r="DI109" s="572"/>
      <c r="DJ109" s="572"/>
      <c r="DK109" s="572"/>
      <c r="DL109" s="572"/>
      <c r="DM109" s="572"/>
      <c r="DN109" s="572"/>
      <c r="DO109" s="572"/>
      <c r="DP109" s="572"/>
      <c r="DQ109" s="572"/>
      <c r="DR109" s="572"/>
      <c r="DS109" s="572"/>
      <c r="DT109" s="572"/>
      <c r="DU109" s="572"/>
      <c r="DV109" s="572"/>
      <c r="DW109" s="572"/>
      <c r="DX109" s="572"/>
      <c r="DY109" s="572"/>
      <c r="DZ109" s="572"/>
      <c r="EA109" s="572"/>
      <c r="EB109" s="572"/>
      <c r="EC109" s="572"/>
      <c r="ED109" s="572"/>
      <c r="EE109" s="572"/>
      <c r="EF109" s="572"/>
      <c r="EG109" s="572"/>
      <c r="EH109" s="572"/>
      <c r="EI109" s="572"/>
      <c r="EJ109" s="572"/>
      <c r="EK109" s="572"/>
      <c r="EL109" s="572"/>
      <c r="EM109" s="572"/>
      <c r="EN109" s="572"/>
      <c r="EO109" s="572"/>
      <c r="EP109" s="572"/>
      <c r="EQ109" s="572"/>
      <c r="ER109" s="572"/>
      <c r="ES109" s="572"/>
      <c r="ET109" s="572"/>
      <c r="EU109" s="572"/>
      <c r="EV109" s="572"/>
      <c r="EW109" s="572"/>
      <c r="EX109" s="572"/>
      <c r="EY109" s="572"/>
      <c r="EZ109" s="572"/>
      <c r="FA109" s="572"/>
      <c r="FB109" s="572"/>
      <c r="FC109" s="572"/>
      <c r="FD109" s="572"/>
      <c r="FE109" s="572"/>
      <c r="FF109" s="572"/>
      <c r="FG109" s="572"/>
      <c r="FH109" s="572"/>
      <c r="FI109" s="572"/>
      <c r="FJ109" s="572"/>
      <c r="FK109" s="572"/>
      <c r="FL109" s="572"/>
      <c r="FM109" s="572"/>
      <c r="FN109" s="572"/>
      <c r="FO109" s="572"/>
      <c r="FP109" s="572"/>
      <c r="FQ109" s="572"/>
      <c r="FR109" s="572"/>
      <c r="FS109" s="572"/>
    </row>
    <row r="110" spans="2:175">
      <c r="B110" s="572"/>
      <c r="C110" s="572"/>
      <c r="D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  <c r="DC110" s="572"/>
      <c r="DD110" s="572"/>
      <c r="DE110" s="572"/>
      <c r="DF110" s="572"/>
      <c r="DG110" s="572"/>
      <c r="DH110" s="572"/>
      <c r="DI110" s="572"/>
      <c r="DJ110" s="572"/>
      <c r="DK110" s="572"/>
      <c r="DL110" s="572"/>
      <c r="DM110" s="572"/>
      <c r="DN110" s="572"/>
      <c r="DO110" s="572"/>
      <c r="DP110" s="572"/>
      <c r="DQ110" s="572"/>
      <c r="DR110" s="572"/>
      <c r="DS110" s="572"/>
      <c r="DT110" s="572"/>
      <c r="DU110" s="572"/>
      <c r="DV110" s="572"/>
      <c r="DW110" s="572"/>
      <c r="DX110" s="572"/>
      <c r="DY110" s="572"/>
      <c r="DZ110" s="572"/>
      <c r="EA110" s="572"/>
      <c r="EB110" s="572"/>
      <c r="EC110" s="572"/>
      <c r="ED110" s="572"/>
      <c r="EE110" s="572"/>
      <c r="EF110" s="572"/>
      <c r="EG110" s="572"/>
      <c r="EH110" s="572"/>
      <c r="EI110" s="572"/>
      <c r="EJ110" s="572"/>
      <c r="EK110" s="572"/>
      <c r="EL110" s="572"/>
      <c r="EM110" s="572"/>
      <c r="EN110" s="572"/>
      <c r="EO110" s="572"/>
      <c r="EP110" s="572"/>
      <c r="EQ110" s="572"/>
      <c r="ER110" s="572"/>
      <c r="ES110" s="572"/>
      <c r="ET110" s="572"/>
      <c r="EU110" s="572"/>
      <c r="EV110" s="572"/>
      <c r="EW110" s="572"/>
      <c r="EX110" s="572"/>
      <c r="EY110" s="572"/>
      <c r="EZ110" s="572"/>
      <c r="FA110" s="572"/>
      <c r="FB110" s="572"/>
      <c r="FC110" s="572"/>
      <c r="FD110" s="572"/>
      <c r="FE110" s="572"/>
      <c r="FF110" s="572"/>
      <c r="FG110" s="572"/>
      <c r="FH110" s="572"/>
      <c r="FI110" s="572"/>
      <c r="FJ110" s="572"/>
      <c r="FK110" s="572"/>
      <c r="FL110" s="572"/>
      <c r="FM110" s="572"/>
      <c r="FN110" s="572"/>
      <c r="FO110" s="572"/>
      <c r="FP110" s="572"/>
      <c r="FQ110" s="572"/>
      <c r="FR110" s="572"/>
      <c r="FS110" s="572"/>
    </row>
    <row r="111" spans="2:175">
      <c r="B111" s="572"/>
      <c r="C111" s="572"/>
      <c r="D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  <c r="DC111" s="572"/>
      <c r="DD111" s="572"/>
      <c r="DE111" s="572"/>
      <c r="DF111" s="572"/>
      <c r="DG111" s="572"/>
      <c r="DH111" s="572"/>
      <c r="DI111" s="572"/>
      <c r="DJ111" s="572"/>
      <c r="DK111" s="572"/>
      <c r="DL111" s="572"/>
      <c r="DM111" s="572"/>
      <c r="DN111" s="572"/>
      <c r="DO111" s="572"/>
      <c r="DP111" s="572"/>
      <c r="DQ111" s="572"/>
      <c r="DR111" s="572"/>
      <c r="DS111" s="572"/>
      <c r="DT111" s="572"/>
      <c r="DU111" s="572"/>
      <c r="DV111" s="572"/>
      <c r="DW111" s="572"/>
      <c r="DX111" s="572"/>
      <c r="DY111" s="572"/>
      <c r="DZ111" s="572"/>
      <c r="EA111" s="572"/>
      <c r="EB111" s="572"/>
      <c r="EC111" s="572"/>
      <c r="ED111" s="572"/>
      <c r="EE111" s="572"/>
      <c r="EF111" s="572"/>
      <c r="EG111" s="572"/>
      <c r="EH111" s="572"/>
      <c r="EI111" s="572"/>
      <c r="EJ111" s="572"/>
      <c r="EK111" s="572"/>
      <c r="EL111" s="572"/>
      <c r="EM111" s="572"/>
      <c r="EN111" s="572"/>
      <c r="EO111" s="572"/>
      <c r="EP111" s="572"/>
      <c r="EQ111" s="572"/>
      <c r="ER111" s="572"/>
      <c r="ES111" s="572"/>
      <c r="ET111" s="572"/>
      <c r="EU111" s="572"/>
      <c r="EV111" s="572"/>
      <c r="EW111" s="572"/>
      <c r="EX111" s="572"/>
      <c r="EY111" s="572"/>
      <c r="EZ111" s="572"/>
      <c r="FA111" s="572"/>
      <c r="FB111" s="572"/>
      <c r="FC111" s="572"/>
      <c r="FD111" s="572"/>
      <c r="FE111" s="572"/>
      <c r="FF111" s="572"/>
      <c r="FG111" s="572"/>
      <c r="FH111" s="572"/>
      <c r="FI111" s="572"/>
      <c r="FJ111" s="572"/>
      <c r="FK111" s="572"/>
      <c r="FL111" s="572"/>
      <c r="FM111" s="572"/>
      <c r="FN111" s="572"/>
      <c r="FO111" s="572"/>
      <c r="FP111" s="572"/>
      <c r="FQ111" s="572"/>
      <c r="FR111" s="572"/>
      <c r="FS111" s="572"/>
    </row>
    <row r="112" spans="2:175">
      <c r="B112" s="572"/>
      <c r="C112" s="572"/>
      <c r="D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  <c r="DC112" s="572"/>
      <c r="DD112" s="572"/>
      <c r="DE112" s="572"/>
      <c r="DF112" s="572"/>
      <c r="DG112" s="572"/>
      <c r="DH112" s="572"/>
      <c r="DI112" s="572"/>
      <c r="DJ112" s="572"/>
      <c r="DK112" s="572"/>
      <c r="DL112" s="572"/>
      <c r="DM112" s="572"/>
      <c r="DN112" s="572"/>
      <c r="DO112" s="572"/>
      <c r="DP112" s="572"/>
      <c r="DQ112" s="572"/>
      <c r="DR112" s="572"/>
      <c r="DS112" s="572"/>
      <c r="DT112" s="572"/>
      <c r="DU112" s="572"/>
      <c r="DV112" s="572"/>
      <c r="DW112" s="572"/>
      <c r="DX112" s="572"/>
      <c r="DY112" s="572"/>
      <c r="DZ112" s="572"/>
      <c r="EA112" s="572"/>
      <c r="EB112" s="572"/>
      <c r="EC112" s="572"/>
      <c r="ED112" s="572"/>
      <c r="EE112" s="572"/>
      <c r="EF112" s="572"/>
      <c r="EG112" s="572"/>
      <c r="EH112" s="572"/>
      <c r="EI112" s="572"/>
      <c r="EJ112" s="572"/>
      <c r="EK112" s="572"/>
      <c r="EL112" s="572"/>
      <c r="EM112" s="572"/>
      <c r="EN112" s="572"/>
      <c r="EO112" s="572"/>
      <c r="EP112" s="572"/>
      <c r="EQ112" s="572"/>
      <c r="ER112" s="572"/>
      <c r="ES112" s="572"/>
      <c r="ET112" s="572"/>
      <c r="EU112" s="572"/>
      <c r="EV112" s="572"/>
      <c r="EW112" s="572"/>
      <c r="EX112" s="572"/>
      <c r="EY112" s="572"/>
      <c r="EZ112" s="572"/>
      <c r="FA112" s="572"/>
      <c r="FB112" s="572"/>
      <c r="FC112" s="572"/>
      <c r="FD112" s="572"/>
      <c r="FE112" s="572"/>
      <c r="FF112" s="572"/>
      <c r="FG112" s="572"/>
      <c r="FH112" s="572"/>
      <c r="FI112" s="572"/>
      <c r="FJ112" s="572"/>
      <c r="FK112" s="572"/>
      <c r="FL112" s="572"/>
      <c r="FM112" s="572"/>
      <c r="FN112" s="572"/>
      <c r="FO112" s="572"/>
      <c r="FP112" s="572"/>
      <c r="FQ112" s="572"/>
      <c r="FR112" s="572"/>
      <c r="FS112" s="572"/>
    </row>
    <row r="113" spans="2:175">
      <c r="B113" s="572"/>
      <c r="C113" s="572"/>
      <c r="D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  <c r="DC113" s="572"/>
      <c r="DD113" s="572"/>
      <c r="DE113" s="572"/>
      <c r="DF113" s="572"/>
      <c r="DG113" s="572"/>
      <c r="DH113" s="572"/>
      <c r="DI113" s="572"/>
      <c r="DJ113" s="572"/>
      <c r="DK113" s="572"/>
      <c r="DL113" s="572"/>
      <c r="DM113" s="572"/>
      <c r="DN113" s="572"/>
      <c r="DO113" s="572"/>
      <c r="DP113" s="572"/>
      <c r="DQ113" s="572"/>
      <c r="DR113" s="572"/>
      <c r="DS113" s="572"/>
      <c r="DT113" s="572"/>
      <c r="DU113" s="572"/>
      <c r="DV113" s="572"/>
      <c r="DW113" s="572"/>
      <c r="DX113" s="572"/>
      <c r="DY113" s="572"/>
      <c r="DZ113" s="572"/>
      <c r="EA113" s="572"/>
      <c r="EB113" s="572"/>
      <c r="EC113" s="572"/>
      <c r="ED113" s="572"/>
      <c r="EE113" s="572"/>
      <c r="EF113" s="572"/>
      <c r="EG113" s="572"/>
      <c r="EH113" s="572"/>
      <c r="EI113" s="572"/>
      <c r="EJ113" s="572"/>
      <c r="EK113" s="572"/>
      <c r="EL113" s="572"/>
      <c r="EM113" s="572"/>
      <c r="EN113" s="572"/>
      <c r="EO113" s="572"/>
      <c r="EP113" s="572"/>
      <c r="EQ113" s="572"/>
      <c r="ER113" s="572"/>
      <c r="ES113" s="572"/>
      <c r="ET113" s="572"/>
      <c r="EU113" s="572"/>
      <c r="EV113" s="572"/>
      <c r="EW113" s="572"/>
      <c r="EX113" s="572"/>
      <c r="EY113" s="572"/>
      <c r="EZ113" s="572"/>
      <c r="FA113" s="572"/>
      <c r="FB113" s="572"/>
      <c r="FC113" s="572"/>
      <c r="FD113" s="572"/>
      <c r="FE113" s="572"/>
      <c r="FF113" s="572"/>
      <c r="FG113" s="572"/>
      <c r="FH113" s="572"/>
      <c r="FI113" s="572"/>
      <c r="FJ113" s="572"/>
      <c r="FK113" s="572"/>
      <c r="FL113" s="572"/>
      <c r="FM113" s="572"/>
      <c r="FN113" s="572"/>
      <c r="FO113" s="572"/>
      <c r="FP113" s="572"/>
      <c r="FQ113" s="572"/>
      <c r="FR113" s="572"/>
      <c r="FS113" s="572"/>
    </row>
    <row r="114" spans="2:175">
      <c r="B114" s="572"/>
      <c r="C114" s="572"/>
      <c r="D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  <c r="DC114" s="572"/>
      <c r="DD114" s="572"/>
      <c r="DE114" s="572"/>
      <c r="DF114" s="572"/>
      <c r="DG114" s="572"/>
      <c r="DH114" s="572"/>
      <c r="DI114" s="572"/>
      <c r="DJ114" s="572"/>
      <c r="DK114" s="572"/>
      <c r="DL114" s="572"/>
      <c r="DM114" s="572"/>
      <c r="DN114" s="572"/>
      <c r="DO114" s="572"/>
      <c r="DP114" s="572"/>
      <c r="DQ114" s="572"/>
      <c r="DR114" s="572"/>
      <c r="DS114" s="572"/>
      <c r="DT114" s="572"/>
      <c r="DU114" s="572"/>
      <c r="DV114" s="572"/>
      <c r="DW114" s="572"/>
      <c r="DX114" s="572"/>
      <c r="DY114" s="572"/>
      <c r="DZ114" s="572"/>
      <c r="EA114" s="572"/>
      <c r="EB114" s="572"/>
      <c r="EC114" s="572"/>
      <c r="ED114" s="572"/>
      <c r="EE114" s="572"/>
      <c r="EF114" s="572"/>
      <c r="EG114" s="572"/>
      <c r="EH114" s="572"/>
      <c r="EI114" s="572"/>
      <c r="EJ114" s="572"/>
      <c r="EK114" s="572"/>
      <c r="EL114" s="572"/>
      <c r="EM114" s="572"/>
      <c r="EN114" s="572"/>
      <c r="EO114" s="572"/>
      <c r="EP114" s="572"/>
      <c r="EQ114" s="572"/>
      <c r="ER114" s="572"/>
      <c r="ES114" s="572"/>
      <c r="ET114" s="572"/>
      <c r="EU114" s="572"/>
      <c r="EV114" s="572"/>
      <c r="EW114" s="572"/>
      <c r="EX114" s="572"/>
      <c r="EY114" s="572"/>
      <c r="EZ114" s="572"/>
      <c r="FA114" s="572"/>
      <c r="FB114" s="572"/>
      <c r="FC114" s="572"/>
      <c r="FD114" s="572"/>
      <c r="FE114" s="572"/>
      <c r="FF114" s="572"/>
      <c r="FG114" s="572"/>
      <c r="FH114" s="572"/>
      <c r="FI114" s="572"/>
      <c r="FJ114" s="572"/>
      <c r="FK114" s="572"/>
      <c r="FL114" s="572"/>
      <c r="FM114" s="572"/>
      <c r="FN114" s="572"/>
      <c r="FO114" s="572"/>
      <c r="FP114" s="572"/>
      <c r="FQ114" s="572"/>
      <c r="FR114" s="572"/>
      <c r="FS114" s="572"/>
    </row>
    <row r="115" spans="2:175">
      <c r="B115" s="572"/>
      <c r="C115" s="572"/>
      <c r="D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  <c r="DC115" s="572"/>
      <c r="DD115" s="572"/>
      <c r="DE115" s="572"/>
      <c r="DF115" s="572"/>
      <c r="DG115" s="572"/>
      <c r="DH115" s="572"/>
      <c r="DI115" s="572"/>
      <c r="DJ115" s="572"/>
      <c r="DK115" s="572"/>
      <c r="DL115" s="572"/>
      <c r="DM115" s="572"/>
      <c r="DN115" s="572"/>
      <c r="DO115" s="572"/>
      <c r="DP115" s="572"/>
      <c r="DQ115" s="572"/>
      <c r="DR115" s="572"/>
      <c r="DS115" s="572"/>
      <c r="DT115" s="572"/>
      <c r="DU115" s="572"/>
      <c r="DV115" s="572"/>
      <c r="DW115" s="572"/>
      <c r="DX115" s="572"/>
      <c r="DY115" s="572"/>
      <c r="DZ115" s="572"/>
      <c r="EA115" s="572"/>
      <c r="EB115" s="572"/>
      <c r="EC115" s="572"/>
      <c r="ED115" s="572"/>
      <c r="EE115" s="572"/>
      <c r="EF115" s="572"/>
      <c r="EG115" s="572"/>
      <c r="EH115" s="572"/>
      <c r="EI115" s="572"/>
      <c r="EJ115" s="572"/>
      <c r="EK115" s="572"/>
      <c r="EL115" s="572"/>
      <c r="EM115" s="572"/>
      <c r="EN115" s="572"/>
      <c r="EO115" s="572"/>
      <c r="EP115" s="572"/>
      <c r="EQ115" s="572"/>
      <c r="ER115" s="572"/>
      <c r="ES115" s="572"/>
      <c r="ET115" s="572"/>
      <c r="EU115" s="572"/>
      <c r="EV115" s="572"/>
      <c r="EW115" s="572"/>
      <c r="EX115" s="572"/>
      <c r="EY115" s="572"/>
      <c r="EZ115" s="572"/>
      <c r="FA115" s="572"/>
      <c r="FB115" s="572"/>
      <c r="FC115" s="572"/>
      <c r="FD115" s="572"/>
      <c r="FE115" s="572"/>
      <c r="FF115" s="572"/>
      <c r="FG115" s="572"/>
      <c r="FH115" s="572"/>
      <c r="FI115" s="572"/>
      <c r="FJ115" s="572"/>
      <c r="FK115" s="572"/>
      <c r="FL115" s="572"/>
      <c r="FM115" s="572"/>
      <c r="FN115" s="572"/>
      <c r="FO115" s="572"/>
      <c r="FP115" s="572"/>
      <c r="FQ115" s="572"/>
      <c r="FR115" s="572"/>
      <c r="FS115" s="572"/>
    </row>
    <row r="116" spans="2:175">
      <c r="B116" s="572"/>
      <c r="C116" s="572"/>
      <c r="D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  <c r="DC116" s="572"/>
      <c r="DD116" s="572"/>
      <c r="DE116" s="572"/>
      <c r="DF116" s="572"/>
      <c r="DG116" s="572"/>
      <c r="DH116" s="572"/>
      <c r="DI116" s="572"/>
      <c r="DJ116" s="572"/>
      <c r="DK116" s="572"/>
      <c r="DL116" s="572"/>
      <c r="DM116" s="572"/>
      <c r="DN116" s="572"/>
      <c r="DO116" s="572"/>
      <c r="DP116" s="572"/>
      <c r="DQ116" s="572"/>
      <c r="DR116" s="572"/>
      <c r="DS116" s="572"/>
      <c r="DT116" s="572"/>
      <c r="DU116" s="572"/>
      <c r="DV116" s="572"/>
      <c r="DW116" s="572"/>
      <c r="DX116" s="572"/>
      <c r="DY116" s="572"/>
      <c r="DZ116" s="572"/>
      <c r="EA116" s="572"/>
      <c r="EB116" s="572"/>
      <c r="EC116" s="572"/>
      <c r="ED116" s="572"/>
      <c r="EE116" s="572"/>
      <c r="EF116" s="572"/>
      <c r="EG116" s="572"/>
      <c r="EH116" s="572"/>
      <c r="EI116" s="572"/>
      <c r="EJ116" s="572"/>
      <c r="EK116" s="572"/>
      <c r="EL116" s="572"/>
      <c r="EM116" s="572"/>
      <c r="EN116" s="572"/>
      <c r="EO116" s="572"/>
      <c r="EP116" s="572"/>
      <c r="EQ116" s="572"/>
      <c r="ER116" s="572"/>
      <c r="ES116" s="572"/>
      <c r="ET116" s="572"/>
      <c r="EU116" s="572"/>
      <c r="EV116" s="572"/>
      <c r="EW116" s="572"/>
      <c r="EX116" s="572"/>
      <c r="EY116" s="572"/>
      <c r="EZ116" s="572"/>
      <c r="FA116" s="572"/>
      <c r="FB116" s="572"/>
      <c r="FC116" s="572"/>
      <c r="FD116" s="572"/>
      <c r="FE116" s="572"/>
      <c r="FF116" s="572"/>
      <c r="FG116" s="572"/>
      <c r="FH116" s="572"/>
      <c r="FI116" s="572"/>
      <c r="FJ116" s="572"/>
      <c r="FK116" s="572"/>
      <c r="FL116" s="572"/>
      <c r="FM116" s="572"/>
      <c r="FN116" s="572"/>
      <c r="FO116" s="572"/>
      <c r="FP116" s="572"/>
      <c r="FQ116" s="572"/>
      <c r="FR116" s="572"/>
      <c r="FS116" s="572"/>
    </row>
    <row r="117" spans="2:175">
      <c r="B117" s="572"/>
      <c r="C117" s="572"/>
      <c r="D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  <c r="DC117" s="572"/>
      <c r="DD117" s="572"/>
      <c r="DE117" s="572"/>
      <c r="DF117" s="572"/>
      <c r="DG117" s="572"/>
      <c r="DH117" s="572"/>
      <c r="DI117" s="572"/>
      <c r="DJ117" s="572"/>
      <c r="DK117" s="572"/>
      <c r="DL117" s="572"/>
      <c r="DM117" s="572"/>
      <c r="DN117" s="572"/>
      <c r="DO117" s="572"/>
      <c r="DP117" s="572"/>
      <c r="DQ117" s="572"/>
      <c r="DR117" s="572"/>
      <c r="DS117" s="572"/>
      <c r="DT117" s="572"/>
      <c r="DU117" s="572"/>
      <c r="DV117" s="572"/>
      <c r="DW117" s="572"/>
      <c r="DX117" s="572"/>
      <c r="DY117" s="572"/>
      <c r="DZ117" s="572"/>
      <c r="EA117" s="572"/>
      <c r="EB117" s="572"/>
      <c r="EC117" s="572"/>
      <c r="ED117" s="572"/>
      <c r="EE117" s="572"/>
      <c r="EF117" s="572"/>
      <c r="EG117" s="572"/>
      <c r="EH117" s="572"/>
      <c r="EI117" s="572"/>
      <c r="EJ117" s="572"/>
      <c r="EK117" s="572"/>
      <c r="EL117" s="572"/>
      <c r="EM117" s="572"/>
      <c r="EN117" s="572"/>
      <c r="EO117" s="572"/>
      <c r="EP117" s="572"/>
      <c r="EQ117" s="572"/>
      <c r="ER117" s="572"/>
      <c r="ES117" s="572"/>
      <c r="ET117" s="572"/>
      <c r="EU117" s="572"/>
      <c r="EV117" s="572"/>
      <c r="EW117" s="572"/>
      <c r="EX117" s="572"/>
      <c r="EY117" s="572"/>
      <c r="EZ117" s="572"/>
      <c r="FA117" s="572"/>
      <c r="FB117" s="572"/>
      <c r="FC117" s="572"/>
      <c r="FD117" s="572"/>
      <c r="FE117" s="572"/>
      <c r="FF117" s="572"/>
      <c r="FG117" s="572"/>
      <c r="FH117" s="572"/>
      <c r="FI117" s="572"/>
      <c r="FJ117" s="572"/>
      <c r="FK117" s="572"/>
      <c r="FL117" s="572"/>
      <c r="FM117" s="572"/>
      <c r="FN117" s="572"/>
      <c r="FO117" s="572"/>
      <c r="FP117" s="572"/>
      <c r="FQ117" s="572"/>
      <c r="FR117" s="572"/>
      <c r="FS117" s="572"/>
    </row>
    <row r="118" spans="2:175">
      <c r="B118" s="572"/>
      <c r="C118" s="572"/>
      <c r="D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  <c r="DC118" s="572"/>
      <c r="DD118" s="572"/>
      <c r="DE118" s="572"/>
      <c r="DF118" s="572"/>
      <c r="DG118" s="572"/>
      <c r="DH118" s="572"/>
      <c r="DI118" s="572"/>
      <c r="DJ118" s="572"/>
      <c r="DK118" s="572"/>
      <c r="DL118" s="572"/>
      <c r="DM118" s="572"/>
      <c r="DN118" s="572"/>
      <c r="DO118" s="572"/>
      <c r="DP118" s="572"/>
      <c r="DQ118" s="572"/>
      <c r="DR118" s="572"/>
      <c r="DS118" s="572"/>
      <c r="DT118" s="572"/>
      <c r="DU118" s="572"/>
      <c r="DV118" s="572"/>
      <c r="DW118" s="572"/>
      <c r="DX118" s="572"/>
      <c r="DY118" s="572"/>
      <c r="DZ118" s="572"/>
      <c r="EA118" s="572"/>
      <c r="EB118" s="572"/>
      <c r="EC118" s="572"/>
      <c r="ED118" s="572"/>
      <c r="EE118" s="572"/>
      <c r="EF118" s="572"/>
      <c r="EG118" s="572"/>
      <c r="EH118" s="572"/>
      <c r="EI118" s="572"/>
      <c r="EJ118" s="572"/>
      <c r="EK118" s="572"/>
      <c r="EL118" s="572"/>
      <c r="EM118" s="572"/>
      <c r="EN118" s="572"/>
      <c r="EO118" s="572"/>
      <c r="EP118" s="572"/>
      <c r="EQ118" s="572"/>
      <c r="ER118" s="572"/>
      <c r="ES118" s="572"/>
      <c r="ET118" s="572"/>
      <c r="EU118" s="572"/>
      <c r="EV118" s="572"/>
      <c r="EW118" s="572"/>
      <c r="EX118" s="572"/>
      <c r="EY118" s="572"/>
      <c r="EZ118" s="572"/>
      <c r="FA118" s="572"/>
      <c r="FB118" s="572"/>
      <c r="FC118" s="572"/>
      <c r="FD118" s="572"/>
      <c r="FE118" s="572"/>
      <c r="FF118" s="572"/>
      <c r="FG118" s="572"/>
      <c r="FH118" s="572"/>
      <c r="FI118" s="572"/>
      <c r="FJ118" s="572"/>
      <c r="FK118" s="572"/>
      <c r="FL118" s="572"/>
      <c r="FM118" s="572"/>
      <c r="FN118" s="572"/>
      <c r="FO118" s="572"/>
      <c r="FP118" s="572"/>
      <c r="FQ118" s="572"/>
      <c r="FR118" s="572"/>
      <c r="FS118" s="572"/>
    </row>
    <row r="119" spans="2:175">
      <c r="B119" s="572"/>
      <c r="C119" s="572"/>
      <c r="D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  <c r="DC119" s="572"/>
      <c r="DD119" s="572"/>
      <c r="DE119" s="572"/>
      <c r="DF119" s="572"/>
      <c r="DG119" s="572"/>
      <c r="DH119" s="572"/>
      <c r="DI119" s="572"/>
      <c r="DJ119" s="572"/>
      <c r="DK119" s="572"/>
      <c r="DL119" s="572"/>
      <c r="DM119" s="572"/>
      <c r="DN119" s="572"/>
      <c r="DO119" s="572"/>
      <c r="DP119" s="572"/>
      <c r="DQ119" s="572"/>
      <c r="DR119" s="572"/>
      <c r="DS119" s="572"/>
      <c r="DT119" s="572"/>
      <c r="DU119" s="572"/>
      <c r="DV119" s="572"/>
      <c r="DW119" s="572"/>
      <c r="DX119" s="572"/>
      <c r="DY119" s="572"/>
      <c r="DZ119" s="572"/>
      <c r="EA119" s="572"/>
      <c r="EB119" s="572"/>
      <c r="EC119" s="572"/>
      <c r="ED119" s="572"/>
      <c r="EE119" s="572"/>
      <c r="EF119" s="572"/>
      <c r="EG119" s="572"/>
      <c r="EH119" s="572"/>
      <c r="EI119" s="572"/>
      <c r="EJ119" s="572"/>
      <c r="EK119" s="572"/>
      <c r="EL119" s="572"/>
      <c r="EM119" s="572"/>
      <c r="EN119" s="572"/>
      <c r="EO119" s="572"/>
      <c r="EP119" s="572"/>
      <c r="EQ119" s="572"/>
      <c r="ER119" s="572"/>
      <c r="ES119" s="572"/>
      <c r="ET119" s="572"/>
      <c r="EU119" s="572"/>
      <c r="EV119" s="572"/>
      <c r="EW119" s="572"/>
      <c r="EX119" s="572"/>
      <c r="EY119" s="572"/>
      <c r="EZ119" s="572"/>
      <c r="FA119" s="572"/>
      <c r="FB119" s="572"/>
      <c r="FC119" s="572"/>
      <c r="FD119" s="572"/>
      <c r="FE119" s="572"/>
      <c r="FF119" s="572"/>
      <c r="FG119" s="572"/>
      <c r="FH119" s="572"/>
      <c r="FI119" s="572"/>
      <c r="FJ119" s="572"/>
      <c r="FK119" s="572"/>
      <c r="FL119" s="572"/>
      <c r="FM119" s="572"/>
      <c r="FN119" s="572"/>
      <c r="FO119" s="572"/>
      <c r="FP119" s="572"/>
      <c r="FQ119" s="572"/>
      <c r="FR119" s="572"/>
      <c r="FS119" s="572"/>
    </row>
    <row r="120" spans="2:175">
      <c r="B120" s="572"/>
      <c r="C120" s="572"/>
      <c r="D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  <c r="DC120" s="572"/>
      <c r="DD120" s="572"/>
      <c r="DE120" s="572"/>
      <c r="DF120" s="572"/>
      <c r="DG120" s="572"/>
      <c r="DH120" s="572"/>
      <c r="DI120" s="572"/>
      <c r="DJ120" s="572"/>
      <c r="DK120" s="572"/>
      <c r="DL120" s="572"/>
      <c r="DM120" s="572"/>
      <c r="DN120" s="572"/>
      <c r="DO120" s="572"/>
      <c r="DP120" s="572"/>
      <c r="DQ120" s="572"/>
      <c r="DR120" s="572"/>
      <c r="DS120" s="572"/>
      <c r="DT120" s="572"/>
      <c r="DU120" s="572"/>
      <c r="DV120" s="572"/>
      <c r="DW120" s="572"/>
      <c r="DX120" s="572"/>
      <c r="DY120" s="572"/>
      <c r="DZ120" s="572"/>
      <c r="EA120" s="572"/>
      <c r="EB120" s="572"/>
      <c r="EC120" s="572"/>
      <c r="ED120" s="572"/>
      <c r="EE120" s="572"/>
      <c r="EF120" s="572"/>
      <c r="EG120" s="572"/>
      <c r="EH120" s="572"/>
      <c r="EI120" s="572"/>
      <c r="EJ120" s="572"/>
      <c r="EK120" s="572"/>
      <c r="EL120" s="572"/>
      <c r="EM120" s="572"/>
      <c r="EN120" s="572"/>
      <c r="EO120" s="572"/>
      <c r="EP120" s="572"/>
      <c r="EQ120" s="572"/>
      <c r="ER120" s="572"/>
      <c r="ES120" s="572"/>
      <c r="ET120" s="572"/>
      <c r="EU120" s="572"/>
      <c r="EV120" s="572"/>
      <c r="EW120" s="572"/>
      <c r="EX120" s="572"/>
      <c r="EY120" s="572"/>
      <c r="EZ120" s="572"/>
      <c r="FA120" s="572"/>
      <c r="FB120" s="572"/>
      <c r="FC120" s="572"/>
      <c r="FD120" s="572"/>
      <c r="FE120" s="572"/>
      <c r="FF120" s="572"/>
      <c r="FG120" s="572"/>
      <c r="FH120" s="572"/>
      <c r="FI120" s="572"/>
      <c r="FJ120" s="572"/>
      <c r="FK120" s="572"/>
      <c r="FL120" s="572"/>
      <c r="FM120" s="572"/>
      <c r="FN120" s="572"/>
      <c r="FO120" s="572"/>
      <c r="FP120" s="572"/>
      <c r="FQ120" s="572"/>
      <c r="FR120" s="572"/>
      <c r="FS120" s="572"/>
    </row>
    <row r="121" spans="2:175">
      <c r="B121" s="572"/>
      <c r="C121" s="572"/>
      <c r="D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  <c r="DC121" s="572"/>
      <c r="DD121" s="572"/>
      <c r="DE121" s="572"/>
      <c r="DF121" s="572"/>
      <c r="DG121" s="572"/>
      <c r="DH121" s="572"/>
      <c r="DI121" s="572"/>
      <c r="DJ121" s="572"/>
      <c r="DK121" s="572"/>
      <c r="DL121" s="572"/>
      <c r="DM121" s="572"/>
      <c r="DN121" s="572"/>
      <c r="DO121" s="572"/>
      <c r="DP121" s="572"/>
      <c r="DQ121" s="572"/>
      <c r="DR121" s="572"/>
      <c r="DS121" s="572"/>
      <c r="DT121" s="572"/>
      <c r="DU121" s="572"/>
      <c r="DV121" s="572"/>
      <c r="DW121" s="572"/>
      <c r="DX121" s="572"/>
      <c r="DY121" s="572"/>
      <c r="DZ121" s="572"/>
      <c r="EA121" s="572"/>
      <c r="EB121" s="572"/>
      <c r="EC121" s="572"/>
      <c r="ED121" s="572"/>
      <c r="EE121" s="572"/>
      <c r="EF121" s="572"/>
      <c r="EG121" s="572"/>
      <c r="EH121" s="572"/>
      <c r="EI121" s="572"/>
      <c r="EJ121" s="572"/>
      <c r="EK121" s="572"/>
      <c r="EL121" s="572"/>
      <c r="EM121" s="572"/>
      <c r="EN121" s="572"/>
      <c r="EO121" s="572"/>
      <c r="EP121" s="572"/>
      <c r="EQ121" s="572"/>
      <c r="ER121" s="572"/>
      <c r="ES121" s="572"/>
      <c r="ET121" s="572"/>
      <c r="EU121" s="572"/>
      <c r="EV121" s="572"/>
      <c r="EW121" s="572"/>
      <c r="EX121" s="572"/>
      <c r="EY121" s="572"/>
      <c r="EZ121" s="572"/>
      <c r="FA121" s="572"/>
      <c r="FB121" s="572"/>
      <c r="FC121" s="572"/>
      <c r="FD121" s="572"/>
      <c r="FE121" s="572"/>
      <c r="FF121" s="572"/>
      <c r="FG121" s="572"/>
      <c r="FH121" s="572"/>
      <c r="FI121" s="572"/>
      <c r="FJ121" s="572"/>
      <c r="FK121" s="572"/>
      <c r="FL121" s="572"/>
      <c r="FM121" s="572"/>
      <c r="FN121" s="572"/>
      <c r="FO121" s="572"/>
      <c r="FP121" s="572"/>
      <c r="FQ121" s="572"/>
      <c r="FR121" s="572"/>
      <c r="FS121" s="572"/>
    </row>
    <row r="122" spans="2:175">
      <c r="B122" s="572"/>
      <c r="C122" s="572"/>
      <c r="D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  <c r="DC122" s="572"/>
      <c r="DD122" s="572"/>
      <c r="DE122" s="572"/>
      <c r="DF122" s="572"/>
      <c r="DG122" s="572"/>
      <c r="DH122" s="572"/>
      <c r="DI122" s="572"/>
      <c r="DJ122" s="572"/>
      <c r="DK122" s="572"/>
      <c r="DL122" s="572"/>
      <c r="DM122" s="572"/>
      <c r="DN122" s="572"/>
      <c r="DO122" s="572"/>
      <c r="DP122" s="572"/>
      <c r="DQ122" s="572"/>
      <c r="DR122" s="572"/>
      <c r="DS122" s="572"/>
      <c r="DT122" s="572"/>
      <c r="DU122" s="572"/>
      <c r="DV122" s="572"/>
      <c r="DW122" s="572"/>
      <c r="DX122" s="572"/>
      <c r="DY122" s="572"/>
      <c r="DZ122" s="572"/>
      <c r="EA122" s="572"/>
      <c r="EB122" s="572"/>
      <c r="EC122" s="572"/>
      <c r="ED122" s="572"/>
      <c r="EE122" s="572"/>
      <c r="EF122" s="572"/>
      <c r="EG122" s="572"/>
      <c r="EH122" s="572"/>
      <c r="EI122" s="572"/>
      <c r="EJ122" s="572"/>
      <c r="EK122" s="572"/>
      <c r="EL122" s="572"/>
      <c r="EM122" s="572"/>
      <c r="EN122" s="572"/>
      <c r="EO122" s="572"/>
      <c r="EP122" s="572"/>
      <c r="EQ122" s="572"/>
      <c r="ER122" s="572"/>
      <c r="ES122" s="572"/>
      <c r="ET122" s="572"/>
      <c r="EU122" s="572"/>
      <c r="EV122" s="572"/>
      <c r="EW122" s="572"/>
      <c r="EX122" s="572"/>
      <c r="EY122" s="572"/>
      <c r="EZ122" s="572"/>
      <c r="FA122" s="572"/>
      <c r="FB122" s="572"/>
      <c r="FC122" s="572"/>
      <c r="FD122" s="572"/>
      <c r="FE122" s="572"/>
      <c r="FF122" s="572"/>
      <c r="FG122" s="572"/>
      <c r="FH122" s="572"/>
      <c r="FI122" s="572"/>
      <c r="FJ122" s="572"/>
      <c r="FK122" s="572"/>
      <c r="FL122" s="572"/>
      <c r="FM122" s="572"/>
      <c r="FN122" s="572"/>
      <c r="FO122" s="572"/>
      <c r="FP122" s="572"/>
      <c r="FQ122" s="572"/>
      <c r="FR122" s="572"/>
      <c r="FS122" s="572"/>
    </row>
    <row r="123" spans="2:175">
      <c r="B123" s="572"/>
      <c r="C123" s="572"/>
      <c r="D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  <c r="DC123" s="572"/>
      <c r="DD123" s="572"/>
      <c r="DE123" s="572"/>
      <c r="DF123" s="572"/>
      <c r="DG123" s="572"/>
      <c r="DH123" s="572"/>
      <c r="DI123" s="572"/>
      <c r="DJ123" s="572"/>
      <c r="DK123" s="572"/>
      <c r="DL123" s="572"/>
      <c r="DM123" s="572"/>
      <c r="DN123" s="572"/>
      <c r="DO123" s="572"/>
      <c r="DP123" s="572"/>
      <c r="DQ123" s="572"/>
      <c r="DR123" s="572"/>
      <c r="DS123" s="572"/>
      <c r="DT123" s="572"/>
      <c r="DU123" s="572"/>
      <c r="DV123" s="572"/>
      <c r="DW123" s="572"/>
      <c r="DX123" s="572"/>
      <c r="DY123" s="572"/>
      <c r="DZ123" s="572"/>
      <c r="EA123" s="572"/>
      <c r="EB123" s="572"/>
      <c r="EC123" s="572"/>
      <c r="ED123" s="572"/>
      <c r="EE123" s="572"/>
      <c r="EF123" s="572"/>
      <c r="EG123" s="572"/>
      <c r="EH123" s="572"/>
      <c r="EI123" s="572"/>
      <c r="EJ123" s="572"/>
      <c r="EK123" s="572"/>
      <c r="EL123" s="572"/>
      <c r="EM123" s="572"/>
      <c r="EN123" s="572"/>
      <c r="EO123" s="572"/>
      <c r="EP123" s="572"/>
      <c r="EQ123" s="572"/>
      <c r="ER123" s="572"/>
      <c r="ES123" s="572"/>
      <c r="ET123" s="572"/>
      <c r="EU123" s="572"/>
      <c r="EV123" s="572"/>
      <c r="EW123" s="572"/>
      <c r="EX123" s="572"/>
      <c r="EY123" s="572"/>
      <c r="EZ123" s="572"/>
      <c r="FA123" s="572"/>
      <c r="FB123" s="572"/>
      <c r="FC123" s="572"/>
      <c r="FD123" s="572"/>
      <c r="FE123" s="572"/>
      <c r="FF123" s="572"/>
      <c r="FG123" s="572"/>
      <c r="FH123" s="572"/>
      <c r="FI123" s="572"/>
      <c r="FJ123" s="572"/>
      <c r="FK123" s="572"/>
      <c r="FL123" s="572"/>
      <c r="FM123" s="572"/>
      <c r="FN123" s="572"/>
      <c r="FO123" s="572"/>
      <c r="FP123" s="572"/>
      <c r="FQ123" s="572"/>
      <c r="FR123" s="572"/>
      <c r="FS123" s="572"/>
    </row>
    <row r="124" spans="2:175">
      <c r="B124" s="572"/>
      <c r="C124" s="572"/>
      <c r="D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  <c r="DC124" s="572"/>
      <c r="DD124" s="572"/>
      <c r="DE124" s="572"/>
      <c r="DF124" s="572"/>
      <c r="DG124" s="572"/>
      <c r="DH124" s="572"/>
      <c r="DI124" s="572"/>
      <c r="DJ124" s="572"/>
      <c r="DK124" s="572"/>
      <c r="DL124" s="572"/>
      <c r="DM124" s="572"/>
      <c r="DN124" s="572"/>
      <c r="DO124" s="572"/>
      <c r="DP124" s="572"/>
      <c r="DQ124" s="572"/>
      <c r="DR124" s="572"/>
      <c r="DS124" s="572"/>
      <c r="DT124" s="572"/>
      <c r="DU124" s="572"/>
      <c r="DV124" s="572"/>
      <c r="DW124" s="572"/>
      <c r="DX124" s="572"/>
      <c r="DY124" s="572"/>
      <c r="DZ124" s="572"/>
      <c r="EA124" s="572"/>
      <c r="EB124" s="572"/>
      <c r="EC124" s="572"/>
      <c r="ED124" s="572"/>
      <c r="EE124" s="572"/>
      <c r="EF124" s="572"/>
      <c r="EG124" s="572"/>
      <c r="EH124" s="572"/>
      <c r="EI124" s="572"/>
      <c r="EJ124" s="572"/>
      <c r="EK124" s="572"/>
      <c r="EL124" s="572"/>
      <c r="EM124" s="572"/>
      <c r="EN124" s="572"/>
      <c r="EO124" s="572"/>
      <c r="EP124" s="572"/>
      <c r="EQ124" s="572"/>
      <c r="ER124" s="572"/>
      <c r="ES124" s="572"/>
      <c r="ET124" s="572"/>
      <c r="EU124" s="572"/>
      <c r="EV124" s="572"/>
      <c r="EW124" s="572"/>
      <c r="EX124" s="572"/>
      <c r="EY124" s="572"/>
      <c r="EZ124" s="572"/>
      <c r="FA124" s="572"/>
      <c r="FB124" s="572"/>
      <c r="FC124" s="572"/>
      <c r="FD124" s="572"/>
      <c r="FE124" s="572"/>
      <c r="FF124" s="572"/>
      <c r="FG124" s="572"/>
      <c r="FH124" s="572"/>
      <c r="FI124" s="572"/>
      <c r="FJ124" s="572"/>
      <c r="FK124" s="572"/>
      <c r="FL124" s="572"/>
      <c r="FM124" s="572"/>
      <c r="FN124" s="572"/>
      <c r="FO124" s="572"/>
      <c r="FP124" s="572"/>
      <c r="FQ124" s="572"/>
      <c r="FR124" s="572"/>
      <c r="FS124" s="572"/>
    </row>
    <row r="125" spans="2:175">
      <c r="B125" s="572"/>
      <c r="C125" s="572"/>
      <c r="D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  <c r="DC125" s="572"/>
      <c r="DD125" s="572"/>
      <c r="DE125" s="572"/>
      <c r="DF125" s="572"/>
      <c r="DG125" s="572"/>
      <c r="DH125" s="572"/>
      <c r="DI125" s="572"/>
      <c r="DJ125" s="572"/>
      <c r="DK125" s="572"/>
      <c r="DL125" s="572"/>
      <c r="DM125" s="572"/>
      <c r="DN125" s="572"/>
      <c r="DO125" s="572"/>
      <c r="DP125" s="572"/>
      <c r="DQ125" s="572"/>
      <c r="DR125" s="572"/>
      <c r="DS125" s="572"/>
      <c r="DT125" s="572"/>
      <c r="DU125" s="572"/>
      <c r="DV125" s="572"/>
      <c r="DW125" s="572"/>
      <c r="DX125" s="572"/>
      <c r="DY125" s="572"/>
      <c r="DZ125" s="572"/>
      <c r="EA125" s="572"/>
      <c r="EB125" s="572"/>
      <c r="EC125" s="572"/>
      <c r="ED125" s="572"/>
      <c r="EE125" s="572"/>
      <c r="EF125" s="572"/>
      <c r="EG125" s="572"/>
      <c r="EH125" s="572"/>
      <c r="EI125" s="572"/>
      <c r="EJ125" s="572"/>
      <c r="EK125" s="572"/>
      <c r="EL125" s="572"/>
      <c r="EM125" s="572"/>
      <c r="EN125" s="572"/>
      <c r="EO125" s="572"/>
      <c r="EP125" s="572"/>
      <c r="EQ125" s="572"/>
      <c r="ER125" s="572"/>
      <c r="ES125" s="572"/>
      <c r="ET125" s="572"/>
      <c r="EU125" s="572"/>
      <c r="EV125" s="572"/>
      <c r="EW125" s="572"/>
      <c r="EX125" s="572"/>
      <c r="EY125" s="572"/>
      <c r="EZ125" s="572"/>
      <c r="FA125" s="572"/>
      <c r="FB125" s="572"/>
      <c r="FC125" s="572"/>
      <c r="FD125" s="572"/>
      <c r="FE125" s="572"/>
      <c r="FF125" s="572"/>
      <c r="FG125" s="572"/>
      <c r="FH125" s="572"/>
      <c r="FI125" s="572"/>
      <c r="FJ125" s="572"/>
      <c r="FK125" s="572"/>
      <c r="FL125" s="572"/>
      <c r="FM125" s="572"/>
      <c r="FN125" s="572"/>
      <c r="FO125" s="572"/>
      <c r="FP125" s="572"/>
      <c r="FQ125" s="572"/>
      <c r="FR125" s="572"/>
      <c r="FS125" s="572"/>
    </row>
    <row r="126" spans="2:175">
      <c r="B126" s="572"/>
      <c r="C126" s="572"/>
      <c r="D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  <c r="DC126" s="572"/>
      <c r="DD126" s="572"/>
      <c r="DE126" s="572"/>
      <c r="DF126" s="572"/>
      <c r="DG126" s="572"/>
      <c r="DH126" s="572"/>
      <c r="DI126" s="572"/>
      <c r="DJ126" s="572"/>
      <c r="DK126" s="572"/>
      <c r="DL126" s="572"/>
      <c r="DM126" s="572"/>
      <c r="DN126" s="572"/>
      <c r="DO126" s="572"/>
      <c r="DP126" s="572"/>
      <c r="DQ126" s="572"/>
      <c r="DR126" s="572"/>
      <c r="DS126" s="572"/>
      <c r="DT126" s="572"/>
      <c r="DU126" s="572"/>
      <c r="DV126" s="572"/>
      <c r="DW126" s="572"/>
      <c r="DX126" s="572"/>
      <c r="DY126" s="572"/>
      <c r="DZ126" s="572"/>
      <c r="EA126" s="572"/>
      <c r="EB126" s="572"/>
      <c r="EC126" s="572"/>
      <c r="ED126" s="572"/>
      <c r="EE126" s="572"/>
      <c r="EF126" s="572"/>
      <c r="EG126" s="572"/>
      <c r="EH126" s="572"/>
      <c r="EI126" s="572"/>
      <c r="EJ126" s="572"/>
      <c r="EK126" s="572"/>
      <c r="EL126" s="572"/>
      <c r="EM126" s="572"/>
      <c r="EN126" s="572"/>
      <c r="EO126" s="572"/>
      <c r="EP126" s="572"/>
      <c r="EQ126" s="572"/>
      <c r="ER126" s="572"/>
      <c r="ES126" s="572"/>
      <c r="ET126" s="572"/>
      <c r="EU126" s="572"/>
      <c r="EV126" s="572"/>
      <c r="EW126" s="572"/>
      <c r="EX126" s="572"/>
      <c r="EY126" s="572"/>
      <c r="EZ126" s="572"/>
      <c r="FA126" s="572"/>
      <c r="FB126" s="572"/>
      <c r="FC126" s="572"/>
      <c r="FD126" s="572"/>
      <c r="FE126" s="572"/>
      <c r="FF126" s="572"/>
      <c r="FG126" s="572"/>
      <c r="FH126" s="572"/>
      <c r="FI126" s="572"/>
      <c r="FJ126" s="572"/>
      <c r="FK126" s="572"/>
      <c r="FL126" s="572"/>
      <c r="FM126" s="572"/>
      <c r="FN126" s="572"/>
      <c r="FO126" s="572"/>
      <c r="FP126" s="572"/>
      <c r="FQ126" s="572"/>
      <c r="FR126" s="572"/>
      <c r="FS126" s="572"/>
    </row>
    <row r="127" spans="2:175">
      <c r="B127" s="572"/>
      <c r="C127" s="572"/>
      <c r="D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  <c r="DC127" s="572"/>
      <c r="DD127" s="572"/>
      <c r="DE127" s="572"/>
      <c r="DF127" s="572"/>
      <c r="DG127" s="572"/>
      <c r="DH127" s="572"/>
      <c r="DI127" s="572"/>
      <c r="DJ127" s="572"/>
      <c r="DK127" s="572"/>
      <c r="DL127" s="572"/>
      <c r="DM127" s="572"/>
      <c r="DN127" s="572"/>
      <c r="DO127" s="572"/>
      <c r="DP127" s="572"/>
      <c r="DQ127" s="572"/>
      <c r="DR127" s="572"/>
      <c r="DS127" s="572"/>
      <c r="DT127" s="572"/>
      <c r="DU127" s="572"/>
      <c r="DV127" s="572"/>
      <c r="DW127" s="572"/>
      <c r="DX127" s="572"/>
      <c r="DY127" s="572"/>
      <c r="DZ127" s="572"/>
      <c r="EA127" s="572"/>
      <c r="EB127" s="572"/>
      <c r="EC127" s="572"/>
      <c r="ED127" s="572"/>
      <c r="EE127" s="572"/>
      <c r="EF127" s="572"/>
      <c r="EG127" s="572"/>
      <c r="EH127" s="572"/>
      <c r="EI127" s="572"/>
      <c r="EJ127" s="572"/>
      <c r="EK127" s="572"/>
      <c r="EL127" s="572"/>
      <c r="EM127" s="572"/>
      <c r="EN127" s="572"/>
      <c r="EO127" s="572"/>
      <c r="EP127" s="572"/>
      <c r="EQ127" s="572"/>
      <c r="ER127" s="572"/>
      <c r="ES127" s="572"/>
      <c r="ET127" s="572"/>
      <c r="EU127" s="572"/>
      <c r="EV127" s="572"/>
      <c r="EW127" s="572"/>
      <c r="EX127" s="572"/>
      <c r="EY127" s="572"/>
      <c r="EZ127" s="572"/>
      <c r="FA127" s="572"/>
      <c r="FB127" s="572"/>
      <c r="FC127" s="572"/>
      <c r="FD127" s="572"/>
      <c r="FE127" s="572"/>
      <c r="FF127" s="572"/>
      <c r="FG127" s="572"/>
      <c r="FH127" s="572"/>
      <c r="FI127" s="572"/>
      <c r="FJ127" s="572"/>
      <c r="FK127" s="572"/>
      <c r="FL127" s="572"/>
      <c r="FM127" s="572"/>
      <c r="FN127" s="572"/>
      <c r="FO127" s="572"/>
      <c r="FP127" s="572"/>
      <c r="FQ127" s="572"/>
      <c r="FR127" s="572"/>
      <c r="FS127" s="572"/>
    </row>
    <row r="128" spans="2:175">
      <c r="B128" s="572"/>
      <c r="C128" s="572"/>
      <c r="D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  <c r="DC128" s="572"/>
      <c r="DD128" s="572"/>
      <c r="DE128" s="572"/>
      <c r="DF128" s="572"/>
      <c r="DG128" s="572"/>
      <c r="DH128" s="572"/>
      <c r="DI128" s="572"/>
      <c r="DJ128" s="572"/>
      <c r="DK128" s="572"/>
      <c r="DL128" s="572"/>
      <c r="DM128" s="572"/>
      <c r="DN128" s="572"/>
      <c r="DO128" s="572"/>
      <c r="DP128" s="572"/>
      <c r="DQ128" s="572"/>
      <c r="DR128" s="572"/>
      <c r="DS128" s="572"/>
      <c r="DT128" s="572"/>
      <c r="DU128" s="572"/>
      <c r="DV128" s="572"/>
      <c r="DW128" s="572"/>
      <c r="DX128" s="572"/>
      <c r="DY128" s="572"/>
      <c r="DZ128" s="572"/>
      <c r="EA128" s="572"/>
      <c r="EB128" s="572"/>
      <c r="EC128" s="572"/>
      <c r="ED128" s="572"/>
      <c r="EE128" s="572"/>
      <c r="EF128" s="572"/>
      <c r="EG128" s="572"/>
      <c r="EH128" s="572"/>
      <c r="EI128" s="572"/>
      <c r="EJ128" s="572"/>
      <c r="EK128" s="572"/>
      <c r="EL128" s="572"/>
      <c r="EM128" s="572"/>
      <c r="EN128" s="572"/>
      <c r="EO128" s="572"/>
      <c r="EP128" s="572"/>
      <c r="EQ128" s="572"/>
      <c r="ER128" s="572"/>
      <c r="ES128" s="572"/>
      <c r="ET128" s="572"/>
      <c r="EU128" s="572"/>
      <c r="EV128" s="572"/>
      <c r="EW128" s="572"/>
      <c r="EX128" s="572"/>
      <c r="EY128" s="572"/>
      <c r="EZ128" s="572"/>
      <c r="FA128" s="572"/>
      <c r="FB128" s="572"/>
      <c r="FC128" s="572"/>
      <c r="FD128" s="572"/>
      <c r="FE128" s="572"/>
      <c r="FF128" s="572"/>
      <c r="FG128" s="572"/>
      <c r="FH128" s="572"/>
      <c r="FI128" s="572"/>
      <c r="FJ128" s="572"/>
      <c r="FK128" s="572"/>
      <c r="FL128" s="572"/>
      <c r="FM128" s="572"/>
      <c r="FN128" s="572"/>
      <c r="FO128" s="572"/>
      <c r="FP128" s="572"/>
      <c r="FQ128" s="572"/>
      <c r="FR128" s="572"/>
      <c r="FS128" s="572"/>
    </row>
    <row r="129" spans="2:175">
      <c r="B129" s="572"/>
      <c r="C129" s="572"/>
      <c r="D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  <c r="DC129" s="572"/>
      <c r="DD129" s="572"/>
      <c r="DE129" s="572"/>
      <c r="DF129" s="572"/>
      <c r="DG129" s="572"/>
      <c r="DH129" s="572"/>
      <c r="DI129" s="572"/>
      <c r="DJ129" s="572"/>
      <c r="DK129" s="572"/>
      <c r="DL129" s="572"/>
      <c r="DM129" s="572"/>
      <c r="DN129" s="572"/>
      <c r="DO129" s="572"/>
      <c r="DP129" s="572"/>
      <c r="DQ129" s="572"/>
      <c r="DR129" s="572"/>
      <c r="DS129" s="572"/>
      <c r="DT129" s="572"/>
      <c r="DU129" s="572"/>
      <c r="DV129" s="572"/>
      <c r="DW129" s="572"/>
      <c r="DX129" s="572"/>
      <c r="DY129" s="572"/>
      <c r="DZ129" s="572"/>
      <c r="EA129" s="572"/>
      <c r="EB129" s="572"/>
      <c r="EC129" s="572"/>
      <c r="ED129" s="572"/>
      <c r="EE129" s="572"/>
      <c r="EF129" s="572"/>
      <c r="EG129" s="572"/>
      <c r="EH129" s="572"/>
      <c r="EI129" s="572"/>
      <c r="EJ129" s="572"/>
      <c r="EK129" s="572"/>
      <c r="EL129" s="572"/>
      <c r="EM129" s="572"/>
      <c r="EN129" s="572"/>
      <c r="EO129" s="572"/>
      <c r="EP129" s="572"/>
      <c r="EQ129" s="572"/>
      <c r="ER129" s="572"/>
      <c r="ES129" s="572"/>
      <c r="ET129" s="572"/>
      <c r="EU129" s="572"/>
      <c r="EV129" s="572"/>
      <c r="EW129" s="572"/>
      <c r="EX129" s="572"/>
      <c r="EY129" s="572"/>
      <c r="EZ129" s="572"/>
      <c r="FA129" s="572"/>
      <c r="FB129" s="572"/>
      <c r="FC129" s="572"/>
      <c r="FD129" s="572"/>
      <c r="FE129" s="572"/>
      <c r="FF129" s="572"/>
      <c r="FG129" s="572"/>
      <c r="FH129" s="572"/>
      <c r="FI129" s="572"/>
      <c r="FJ129" s="572"/>
      <c r="FK129" s="572"/>
      <c r="FL129" s="572"/>
      <c r="FM129" s="572"/>
      <c r="FN129" s="572"/>
      <c r="FO129" s="572"/>
      <c r="FP129" s="572"/>
      <c r="FQ129" s="572"/>
      <c r="FR129" s="572"/>
      <c r="FS129" s="572"/>
    </row>
    <row r="130" spans="2:175">
      <c r="B130" s="572"/>
      <c r="C130" s="572"/>
      <c r="D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  <c r="DC130" s="572"/>
      <c r="DD130" s="572"/>
      <c r="DE130" s="572"/>
      <c r="DF130" s="572"/>
      <c r="DG130" s="572"/>
      <c r="DH130" s="572"/>
      <c r="DI130" s="572"/>
      <c r="DJ130" s="572"/>
      <c r="DK130" s="572"/>
      <c r="DL130" s="572"/>
      <c r="DM130" s="572"/>
      <c r="DN130" s="572"/>
      <c r="DO130" s="572"/>
      <c r="DP130" s="572"/>
      <c r="DQ130" s="572"/>
      <c r="DR130" s="572"/>
      <c r="DS130" s="572"/>
      <c r="DT130" s="572"/>
      <c r="DU130" s="572"/>
      <c r="DV130" s="572"/>
      <c r="DW130" s="572"/>
      <c r="DX130" s="572"/>
      <c r="DY130" s="572"/>
      <c r="DZ130" s="572"/>
      <c r="EA130" s="572"/>
      <c r="EB130" s="572"/>
      <c r="EC130" s="572"/>
      <c r="ED130" s="572"/>
      <c r="EE130" s="572"/>
      <c r="EF130" s="572"/>
      <c r="EG130" s="572"/>
      <c r="EH130" s="572"/>
      <c r="EI130" s="572"/>
      <c r="EJ130" s="572"/>
      <c r="EK130" s="572"/>
      <c r="EL130" s="572"/>
      <c r="EM130" s="572"/>
      <c r="EN130" s="572"/>
      <c r="EO130" s="572"/>
      <c r="EP130" s="572"/>
      <c r="EQ130" s="572"/>
      <c r="ER130" s="572"/>
      <c r="ES130" s="572"/>
      <c r="ET130" s="572"/>
      <c r="EU130" s="572"/>
      <c r="EV130" s="572"/>
      <c r="EW130" s="572"/>
      <c r="EX130" s="572"/>
      <c r="EY130" s="572"/>
      <c r="EZ130" s="572"/>
      <c r="FA130" s="572"/>
      <c r="FB130" s="572"/>
      <c r="FC130" s="572"/>
      <c r="FD130" s="572"/>
      <c r="FE130" s="572"/>
      <c r="FF130" s="572"/>
      <c r="FG130" s="572"/>
      <c r="FH130" s="572"/>
      <c r="FI130" s="572"/>
      <c r="FJ130" s="572"/>
      <c r="FK130" s="572"/>
      <c r="FL130" s="572"/>
      <c r="FM130" s="572"/>
      <c r="FN130" s="572"/>
      <c r="FO130" s="572"/>
      <c r="FP130" s="572"/>
      <c r="FQ130" s="572"/>
      <c r="FR130" s="572"/>
      <c r="FS130" s="572"/>
    </row>
    <row r="131" spans="2:175">
      <c r="B131" s="572"/>
      <c r="C131" s="572"/>
      <c r="D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  <c r="DC131" s="572"/>
      <c r="DD131" s="572"/>
      <c r="DE131" s="572"/>
      <c r="DF131" s="572"/>
      <c r="DG131" s="572"/>
      <c r="DH131" s="572"/>
      <c r="DI131" s="572"/>
      <c r="DJ131" s="572"/>
      <c r="DK131" s="572"/>
      <c r="DL131" s="572"/>
      <c r="DM131" s="572"/>
      <c r="DN131" s="572"/>
      <c r="DO131" s="572"/>
      <c r="DP131" s="572"/>
      <c r="DQ131" s="572"/>
      <c r="DR131" s="572"/>
      <c r="DS131" s="572"/>
      <c r="DT131" s="572"/>
      <c r="DU131" s="572"/>
      <c r="DV131" s="572"/>
      <c r="DW131" s="572"/>
      <c r="DX131" s="572"/>
      <c r="DY131" s="572"/>
      <c r="DZ131" s="572"/>
      <c r="EA131" s="572"/>
      <c r="EB131" s="572"/>
      <c r="EC131" s="572"/>
      <c r="ED131" s="572"/>
      <c r="EE131" s="572"/>
      <c r="EF131" s="572"/>
      <c r="EG131" s="572"/>
      <c r="EH131" s="572"/>
      <c r="EI131" s="572"/>
      <c r="EJ131" s="572"/>
      <c r="EK131" s="572"/>
      <c r="EL131" s="572"/>
      <c r="EM131" s="572"/>
      <c r="EN131" s="572"/>
      <c r="EO131" s="572"/>
      <c r="EP131" s="572"/>
      <c r="EQ131" s="572"/>
      <c r="ER131" s="572"/>
      <c r="ES131" s="572"/>
      <c r="ET131" s="572"/>
      <c r="EU131" s="572"/>
      <c r="EV131" s="572"/>
      <c r="EW131" s="572"/>
      <c r="EX131" s="572"/>
      <c r="EY131" s="572"/>
      <c r="EZ131" s="572"/>
      <c r="FA131" s="572"/>
      <c r="FB131" s="572"/>
      <c r="FC131" s="572"/>
      <c r="FD131" s="572"/>
      <c r="FE131" s="572"/>
      <c r="FF131" s="572"/>
      <c r="FG131" s="572"/>
      <c r="FH131" s="572"/>
      <c r="FI131" s="572"/>
      <c r="FJ131" s="572"/>
      <c r="FK131" s="572"/>
      <c r="FL131" s="572"/>
      <c r="FM131" s="572"/>
      <c r="FN131" s="572"/>
      <c r="FO131" s="572"/>
      <c r="FP131" s="572"/>
      <c r="FQ131" s="572"/>
      <c r="FR131" s="572"/>
      <c r="FS131" s="572"/>
    </row>
    <row r="132" spans="2:175">
      <c r="B132" s="572"/>
      <c r="C132" s="572"/>
      <c r="D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  <c r="DC132" s="572"/>
      <c r="DD132" s="572"/>
      <c r="DE132" s="572"/>
      <c r="DF132" s="572"/>
      <c r="DG132" s="572"/>
      <c r="DH132" s="572"/>
      <c r="DI132" s="572"/>
      <c r="DJ132" s="572"/>
      <c r="DK132" s="572"/>
      <c r="DL132" s="572"/>
      <c r="DM132" s="572"/>
      <c r="DN132" s="572"/>
      <c r="DO132" s="572"/>
      <c r="DP132" s="572"/>
      <c r="DQ132" s="572"/>
      <c r="DR132" s="572"/>
      <c r="DS132" s="572"/>
      <c r="DT132" s="572"/>
      <c r="DU132" s="572"/>
      <c r="DV132" s="572"/>
      <c r="DW132" s="572"/>
      <c r="DX132" s="572"/>
      <c r="DY132" s="572"/>
      <c r="DZ132" s="572"/>
      <c r="EA132" s="572"/>
      <c r="EB132" s="572"/>
      <c r="EC132" s="572"/>
      <c r="ED132" s="572"/>
      <c r="EE132" s="572"/>
      <c r="EF132" s="572"/>
      <c r="EG132" s="572"/>
      <c r="EH132" s="572"/>
      <c r="EI132" s="572"/>
      <c r="EJ132" s="572"/>
      <c r="EK132" s="572"/>
      <c r="EL132" s="572"/>
      <c r="EM132" s="572"/>
      <c r="EN132" s="572"/>
      <c r="EO132" s="572"/>
      <c r="EP132" s="572"/>
      <c r="EQ132" s="572"/>
      <c r="ER132" s="572"/>
      <c r="ES132" s="572"/>
      <c r="ET132" s="572"/>
      <c r="EU132" s="572"/>
      <c r="EV132" s="572"/>
      <c r="EW132" s="572"/>
      <c r="EX132" s="572"/>
      <c r="EY132" s="572"/>
      <c r="EZ132" s="572"/>
      <c r="FA132" s="572"/>
      <c r="FB132" s="572"/>
      <c r="FC132" s="572"/>
      <c r="FD132" s="572"/>
      <c r="FE132" s="572"/>
      <c r="FF132" s="572"/>
      <c r="FG132" s="572"/>
      <c r="FH132" s="572"/>
      <c r="FI132" s="572"/>
      <c r="FJ132" s="572"/>
      <c r="FK132" s="572"/>
      <c r="FL132" s="572"/>
      <c r="FM132" s="572"/>
      <c r="FN132" s="572"/>
      <c r="FO132" s="572"/>
      <c r="FP132" s="572"/>
      <c r="FQ132" s="572"/>
      <c r="FR132" s="572"/>
      <c r="FS132" s="572"/>
    </row>
    <row r="133" spans="2:175">
      <c r="B133" s="572"/>
      <c r="C133" s="572"/>
      <c r="D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  <c r="DC133" s="572"/>
      <c r="DD133" s="572"/>
      <c r="DE133" s="572"/>
      <c r="DF133" s="572"/>
      <c r="DG133" s="572"/>
      <c r="DH133" s="572"/>
      <c r="DI133" s="572"/>
      <c r="DJ133" s="572"/>
      <c r="DK133" s="572"/>
      <c r="DL133" s="572"/>
      <c r="DM133" s="572"/>
      <c r="DN133" s="572"/>
      <c r="DO133" s="572"/>
      <c r="DP133" s="572"/>
      <c r="DQ133" s="572"/>
      <c r="DR133" s="572"/>
      <c r="DS133" s="572"/>
      <c r="DT133" s="572"/>
      <c r="DU133" s="572"/>
      <c r="DV133" s="572"/>
      <c r="DW133" s="572"/>
      <c r="DX133" s="572"/>
      <c r="DY133" s="572"/>
      <c r="DZ133" s="572"/>
      <c r="EA133" s="572"/>
      <c r="EB133" s="572"/>
      <c r="EC133" s="572"/>
      <c r="ED133" s="572"/>
      <c r="EE133" s="572"/>
      <c r="EF133" s="572"/>
      <c r="EG133" s="572"/>
      <c r="EH133" s="572"/>
      <c r="EI133" s="572"/>
      <c r="EJ133" s="572"/>
      <c r="EK133" s="572"/>
      <c r="EL133" s="572"/>
      <c r="EM133" s="572"/>
      <c r="EN133" s="572"/>
      <c r="EO133" s="572"/>
      <c r="EP133" s="572"/>
      <c r="EQ133" s="572"/>
      <c r="ER133" s="572"/>
      <c r="ES133" s="572"/>
      <c r="ET133" s="572"/>
      <c r="EU133" s="572"/>
      <c r="EV133" s="572"/>
      <c r="EW133" s="572"/>
      <c r="EX133" s="572"/>
      <c r="EY133" s="572"/>
      <c r="EZ133" s="572"/>
      <c r="FA133" s="572"/>
      <c r="FB133" s="572"/>
      <c r="FC133" s="572"/>
      <c r="FD133" s="572"/>
      <c r="FE133" s="572"/>
      <c r="FF133" s="572"/>
      <c r="FG133" s="572"/>
      <c r="FH133" s="572"/>
      <c r="FI133" s="572"/>
      <c r="FJ133" s="572"/>
      <c r="FK133" s="572"/>
      <c r="FL133" s="572"/>
      <c r="FM133" s="572"/>
      <c r="FN133" s="572"/>
      <c r="FO133" s="572"/>
      <c r="FP133" s="572"/>
      <c r="FQ133" s="572"/>
      <c r="FR133" s="572"/>
      <c r="FS133" s="572"/>
    </row>
    <row r="134" spans="2:175">
      <c r="B134" s="572"/>
      <c r="C134" s="572"/>
      <c r="D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  <c r="DC134" s="572"/>
      <c r="DD134" s="572"/>
      <c r="DE134" s="572"/>
      <c r="DF134" s="572"/>
      <c r="DG134" s="572"/>
      <c r="DH134" s="572"/>
      <c r="DI134" s="572"/>
      <c r="DJ134" s="572"/>
      <c r="DK134" s="572"/>
      <c r="DL134" s="572"/>
      <c r="DM134" s="572"/>
      <c r="DN134" s="572"/>
      <c r="DO134" s="572"/>
      <c r="DP134" s="572"/>
      <c r="DQ134" s="572"/>
      <c r="DR134" s="572"/>
      <c r="DS134" s="572"/>
      <c r="DT134" s="572"/>
      <c r="DU134" s="572"/>
      <c r="DV134" s="572"/>
      <c r="DW134" s="572"/>
      <c r="DX134" s="572"/>
      <c r="DY134" s="572"/>
      <c r="DZ134" s="572"/>
      <c r="EA134" s="572"/>
      <c r="EB134" s="572"/>
      <c r="EC134" s="572"/>
      <c r="ED134" s="572"/>
      <c r="EE134" s="572"/>
      <c r="EF134" s="572"/>
      <c r="EG134" s="572"/>
      <c r="EH134" s="572"/>
      <c r="EI134" s="572"/>
      <c r="EJ134" s="572"/>
      <c r="EK134" s="572"/>
      <c r="EL134" s="572"/>
      <c r="EM134" s="572"/>
      <c r="EN134" s="572"/>
      <c r="EO134" s="572"/>
      <c r="EP134" s="572"/>
      <c r="EQ134" s="572"/>
      <c r="ER134" s="572"/>
      <c r="ES134" s="572"/>
      <c r="ET134" s="572"/>
      <c r="EU134" s="572"/>
      <c r="EV134" s="572"/>
      <c r="EW134" s="572"/>
      <c r="EX134" s="572"/>
      <c r="EY134" s="572"/>
      <c r="EZ134" s="572"/>
      <c r="FA134" s="572"/>
      <c r="FB134" s="572"/>
      <c r="FC134" s="572"/>
      <c r="FD134" s="572"/>
      <c r="FE134" s="572"/>
      <c r="FF134" s="572"/>
      <c r="FG134" s="572"/>
      <c r="FH134" s="572"/>
      <c r="FI134" s="572"/>
      <c r="FJ134" s="572"/>
      <c r="FK134" s="572"/>
      <c r="FL134" s="572"/>
      <c r="FM134" s="572"/>
      <c r="FN134" s="572"/>
      <c r="FO134" s="572"/>
      <c r="FP134" s="572"/>
      <c r="FQ134" s="572"/>
      <c r="FR134" s="572"/>
      <c r="FS134" s="572"/>
    </row>
    <row r="135" spans="2:175">
      <c r="B135" s="572"/>
      <c r="C135" s="572"/>
      <c r="D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  <c r="DC135" s="572"/>
      <c r="DD135" s="572"/>
      <c r="DE135" s="572"/>
      <c r="DF135" s="572"/>
      <c r="DG135" s="572"/>
      <c r="DH135" s="572"/>
      <c r="DI135" s="572"/>
      <c r="DJ135" s="572"/>
      <c r="DK135" s="572"/>
      <c r="DL135" s="572"/>
      <c r="DM135" s="572"/>
      <c r="DN135" s="572"/>
      <c r="DO135" s="572"/>
      <c r="DP135" s="572"/>
      <c r="DQ135" s="572"/>
      <c r="DR135" s="572"/>
      <c r="DS135" s="572"/>
      <c r="DT135" s="572"/>
      <c r="DU135" s="572"/>
      <c r="DV135" s="572"/>
      <c r="DW135" s="572"/>
      <c r="DX135" s="572"/>
      <c r="DY135" s="572"/>
      <c r="DZ135" s="572"/>
      <c r="EA135" s="572"/>
      <c r="EB135" s="572"/>
      <c r="EC135" s="572"/>
      <c r="ED135" s="572"/>
      <c r="EE135" s="572"/>
      <c r="EF135" s="572"/>
      <c r="EG135" s="572"/>
      <c r="EH135" s="572"/>
      <c r="EI135" s="572"/>
      <c r="EJ135" s="572"/>
      <c r="EK135" s="572"/>
      <c r="EL135" s="572"/>
      <c r="EM135" s="572"/>
      <c r="EN135" s="572"/>
      <c r="EO135" s="572"/>
      <c r="EP135" s="572"/>
      <c r="EQ135" s="572"/>
      <c r="ER135" s="572"/>
      <c r="ES135" s="572"/>
      <c r="ET135" s="572"/>
      <c r="EU135" s="572"/>
      <c r="EV135" s="572"/>
      <c r="EW135" s="572"/>
      <c r="EX135" s="572"/>
      <c r="EY135" s="572"/>
      <c r="EZ135" s="572"/>
      <c r="FA135" s="572"/>
      <c r="FB135" s="572"/>
      <c r="FC135" s="572"/>
      <c r="FD135" s="572"/>
      <c r="FE135" s="572"/>
      <c r="FF135" s="572"/>
      <c r="FG135" s="572"/>
      <c r="FH135" s="572"/>
      <c r="FI135" s="572"/>
      <c r="FJ135" s="572"/>
      <c r="FK135" s="572"/>
      <c r="FL135" s="572"/>
      <c r="FM135" s="572"/>
      <c r="FN135" s="572"/>
      <c r="FO135" s="572"/>
      <c r="FP135" s="572"/>
      <c r="FQ135" s="572"/>
      <c r="FR135" s="572"/>
      <c r="FS135" s="572"/>
    </row>
    <row r="136" spans="2:175">
      <c r="B136" s="572"/>
      <c r="C136" s="572"/>
      <c r="D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  <c r="DC136" s="572"/>
      <c r="DD136" s="572"/>
      <c r="DE136" s="572"/>
      <c r="DF136" s="572"/>
      <c r="DG136" s="572"/>
      <c r="DH136" s="572"/>
      <c r="DI136" s="572"/>
      <c r="DJ136" s="572"/>
      <c r="DK136" s="572"/>
      <c r="DL136" s="572"/>
      <c r="DM136" s="572"/>
      <c r="DN136" s="572"/>
      <c r="DO136" s="572"/>
      <c r="DP136" s="572"/>
      <c r="DQ136" s="572"/>
      <c r="DR136" s="572"/>
      <c r="DS136" s="572"/>
      <c r="DT136" s="572"/>
      <c r="DU136" s="572"/>
      <c r="DV136" s="572"/>
      <c r="DW136" s="572"/>
      <c r="DX136" s="572"/>
      <c r="DY136" s="572"/>
      <c r="DZ136" s="572"/>
      <c r="EA136" s="572"/>
      <c r="EB136" s="572"/>
      <c r="EC136" s="572"/>
      <c r="ED136" s="572"/>
      <c r="EE136" s="572"/>
      <c r="EF136" s="572"/>
      <c r="EG136" s="572"/>
      <c r="EH136" s="572"/>
      <c r="EI136" s="572"/>
      <c r="EJ136" s="572"/>
      <c r="EK136" s="572"/>
      <c r="EL136" s="572"/>
      <c r="EM136" s="572"/>
      <c r="EN136" s="572"/>
      <c r="EO136" s="572"/>
      <c r="EP136" s="572"/>
      <c r="EQ136" s="572"/>
      <c r="ER136" s="572"/>
      <c r="ES136" s="572"/>
      <c r="ET136" s="572"/>
      <c r="EU136" s="572"/>
      <c r="EV136" s="572"/>
      <c r="EW136" s="572"/>
      <c r="EX136" s="572"/>
      <c r="EY136" s="572"/>
      <c r="EZ136" s="572"/>
      <c r="FA136" s="572"/>
      <c r="FB136" s="572"/>
      <c r="FC136" s="572"/>
      <c r="FD136" s="572"/>
      <c r="FE136" s="572"/>
      <c r="FF136" s="572"/>
      <c r="FG136" s="572"/>
      <c r="FH136" s="572"/>
      <c r="FI136" s="572"/>
      <c r="FJ136" s="572"/>
      <c r="FK136" s="572"/>
      <c r="FL136" s="572"/>
      <c r="FM136" s="572"/>
      <c r="FN136" s="572"/>
      <c r="FO136" s="572"/>
      <c r="FP136" s="572"/>
      <c r="FQ136" s="572"/>
      <c r="FR136" s="572"/>
      <c r="FS136" s="572"/>
    </row>
    <row r="137" spans="2:175">
      <c r="B137" s="572"/>
      <c r="C137" s="572"/>
      <c r="D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  <c r="DC137" s="572"/>
      <c r="DD137" s="572"/>
      <c r="DE137" s="572"/>
      <c r="DF137" s="572"/>
      <c r="DG137" s="572"/>
      <c r="DH137" s="572"/>
      <c r="DI137" s="572"/>
      <c r="DJ137" s="572"/>
      <c r="DK137" s="572"/>
      <c r="DL137" s="572"/>
      <c r="DM137" s="572"/>
      <c r="DN137" s="572"/>
      <c r="DO137" s="572"/>
      <c r="DP137" s="572"/>
      <c r="DQ137" s="572"/>
      <c r="DR137" s="572"/>
      <c r="DS137" s="572"/>
      <c r="DT137" s="572"/>
      <c r="DU137" s="572"/>
      <c r="DV137" s="572"/>
      <c r="DW137" s="572"/>
      <c r="DX137" s="572"/>
      <c r="DY137" s="572"/>
      <c r="DZ137" s="572"/>
      <c r="EA137" s="572"/>
      <c r="EB137" s="572"/>
      <c r="EC137" s="572"/>
      <c r="ED137" s="572"/>
      <c r="EE137" s="572"/>
      <c r="EF137" s="572"/>
      <c r="EG137" s="572"/>
      <c r="EH137" s="572"/>
      <c r="EI137" s="572"/>
      <c r="EJ137" s="572"/>
      <c r="EK137" s="572"/>
      <c r="EL137" s="572"/>
      <c r="EM137" s="572"/>
      <c r="EN137" s="572"/>
      <c r="EO137" s="572"/>
      <c r="EP137" s="572"/>
      <c r="EQ137" s="572"/>
      <c r="ER137" s="572"/>
      <c r="ES137" s="572"/>
      <c r="ET137" s="572"/>
      <c r="EU137" s="572"/>
      <c r="EV137" s="572"/>
      <c r="EW137" s="572"/>
      <c r="EX137" s="572"/>
      <c r="EY137" s="572"/>
      <c r="EZ137" s="572"/>
      <c r="FA137" s="572"/>
      <c r="FB137" s="572"/>
      <c r="FC137" s="572"/>
      <c r="FD137" s="572"/>
      <c r="FE137" s="572"/>
      <c r="FF137" s="572"/>
      <c r="FG137" s="572"/>
      <c r="FH137" s="572"/>
      <c r="FI137" s="572"/>
      <c r="FJ137" s="572"/>
      <c r="FK137" s="572"/>
      <c r="FL137" s="572"/>
      <c r="FM137" s="572"/>
      <c r="FN137" s="572"/>
      <c r="FO137" s="572"/>
      <c r="FP137" s="572"/>
      <c r="FQ137" s="572"/>
      <c r="FR137" s="572"/>
      <c r="FS137" s="572"/>
    </row>
    <row r="138" spans="2:175">
      <c r="B138" s="572"/>
      <c r="C138" s="572"/>
      <c r="D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  <c r="DC138" s="572"/>
      <c r="DD138" s="572"/>
      <c r="DE138" s="572"/>
      <c r="DF138" s="572"/>
      <c r="DG138" s="572"/>
      <c r="DH138" s="572"/>
      <c r="DI138" s="572"/>
      <c r="DJ138" s="572"/>
      <c r="DK138" s="572"/>
      <c r="DL138" s="572"/>
      <c r="DM138" s="572"/>
      <c r="DN138" s="572"/>
      <c r="DO138" s="572"/>
      <c r="DP138" s="572"/>
      <c r="DQ138" s="572"/>
      <c r="DR138" s="572"/>
      <c r="DS138" s="572"/>
      <c r="DT138" s="572"/>
      <c r="DU138" s="572"/>
      <c r="DV138" s="572"/>
      <c r="DW138" s="572"/>
      <c r="DX138" s="572"/>
      <c r="DY138" s="572"/>
      <c r="DZ138" s="572"/>
      <c r="EA138" s="572"/>
      <c r="EB138" s="572"/>
      <c r="EC138" s="572"/>
      <c r="ED138" s="572"/>
      <c r="EE138" s="572"/>
      <c r="EF138" s="572"/>
      <c r="EG138" s="572"/>
      <c r="EH138" s="572"/>
      <c r="EI138" s="572"/>
      <c r="EJ138" s="572"/>
      <c r="EK138" s="572"/>
      <c r="EL138" s="572"/>
      <c r="EM138" s="572"/>
      <c r="EN138" s="572"/>
      <c r="EO138" s="572"/>
      <c r="EP138" s="572"/>
      <c r="EQ138" s="572"/>
      <c r="ER138" s="572"/>
      <c r="ES138" s="572"/>
      <c r="ET138" s="572"/>
      <c r="EU138" s="572"/>
      <c r="EV138" s="572"/>
      <c r="EW138" s="572"/>
      <c r="EX138" s="572"/>
      <c r="EY138" s="572"/>
      <c r="EZ138" s="572"/>
      <c r="FA138" s="572"/>
      <c r="FB138" s="572"/>
      <c r="FC138" s="572"/>
      <c r="FD138" s="572"/>
      <c r="FE138" s="572"/>
      <c r="FF138" s="572"/>
      <c r="FG138" s="572"/>
      <c r="FH138" s="572"/>
      <c r="FI138" s="572"/>
      <c r="FJ138" s="572"/>
      <c r="FK138" s="572"/>
      <c r="FL138" s="572"/>
      <c r="FM138" s="572"/>
      <c r="FN138" s="572"/>
      <c r="FO138" s="572"/>
      <c r="FP138" s="572"/>
      <c r="FQ138" s="572"/>
      <c r="FR138" s="572"/>
      <c r="FS138" s="572"/>
    </row>
    <row r="139" spans="2:175">
      <c r="B139" s="572"/>
      <c r="C139" s="572"/>
      <c r="D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  <c r="DC139" s="572"/>
      <c r="DD139" s="572"/>
      <c r="DE139" s="572"/>
      <c r="DF139" s="572"/>
      <c r="DG139" s="572"/>
      <c r="DH139" s="572"/>
      <c r="DI139" s="572"/>
      <c r="DJ139" s="572"/>
      <c r="DK139" s="572"/>
      <c r="DL139" s="572"/>
      <c r="DM139" s="572"/>
      <c r="DN139" s="572"/>
      <c r="DO139" s="572"/>
      <c r="DP139" s="572"/>
      <c r="DQ139" s="572"/>
      <c r="DR139" s="572"/>
      <c r="DS139" s="572"/>
      <c r="DT139" s="572"/>
      <c r="DU139" s="572"/>
      <c r="DV139" s="572"/>
      <c r="DW139" s="572"/>
      <c r="DX139" s="572"/>
      <c r="DY139" s="572"/>
      <c r="DZ139" s="572"/>
      <c r="EA139" s="572"/>
      <c r="EB139" s="572"/>
      <c r="EC139" s="572"/>
      <c r="ED139" s="572"/>
      <c r="EE139" s="572"/>
      <c r="EF139" s="572"/>
      <c r="EG139" s="572"/>
      <c r="EH139" s="572"/>
      <c r="EI139" s="572"/>
      <c r="EJ139" s="572"/>
      <c r="EK139" s="572"/>
      <c r="EL139" s="572"/>
      <c r="EM139" s="572"/>
      <c r="EN139" s="572"/>
      <c r="EO139" s="572"/>
      <c r="EP139" s="572"/>
      <c r="EQ139" s="572"/>
      <c r="ER139" s="572"/>
      <c r="ES139" s="572"/>
      <c r="ET139" s="572"/>
      <c r="EU139" s="572"/>
      <c r="EV139" s="572"/>
      <c r="EW139" s="572"/>
      <c r="EX139" s="572"/>
      <c r="EY139" s="572"/>
      <c r="EZ139" s="572"/>
      <c r="FA139" s="572"/>
      <c r="FB139" s="572"/>
      <c r="FC139" s="572"/>
      <c r="FD139" s="572"/>
      <c r="FE139" s="572"/>
      <c r="FF139" s="572"/>
      <c r="FG139" s="572"/>
      <c r="FH139" s="572"/>
      <c r="FI139" s="572"/>
      <c r="FJ139" s="572"/>
      <c r="FK139" s="572"/>
      <c r="FL139" s="572"/>
      <c r="FM139" s="572"/>
      <c r="FN139" s="572"/>
      <c r="FO139" s="572"/>
      <c r="FP139" s="572"/>
      <c r="FQ139" s="572"/>
      <c r="FR139" s="572"/>
      <c r="FS139" s="572"/>
    </row>
    <row r="140" spans="2:175">
      <c r="B140" s="572"/>
      <c r="C140" s="572"/>
      <c r="D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  <c r="DC140" s="572"/>
      <c r="DD140" s="572"/>
      <c r="DE140" s="572"/>
      <c r="DF140" s="572"/>
      <c r="DG140" s="572"/>
      <c r="DH140" s="572"/>
      <c r="DI140" s="572"/>
      <c r="DJ140" s="572"/>
      <c r="DK140" s="572"/>
      <c r="DL140" s="572"/>
      <c r="DM140" s="572"/>
      <c r="DN140" s="572"/>
      <c r="DO140" s="572"/>
      <c r="DP140" s="572"/>
      <c r="DQ140" s="572"/>
      <c r="DR140" s="572"/>
      <c r="DS140" s="572"/>
      <c r="DT140" s="572"/>
      <c r="DU140" s="572"/>
      <c r="DV140" s="572"/>
      <c r="DW140" s="572"/>
      <c r="DX140" s="572"/>
      <c r="DY140" s="572"/>
      <c r="DZ140" s="572"/>
      <c r="EA140" s="572"/>
      <c r="EB140" s="572"/>
      <c r="EC140" s="572"/>
      <c r="ED140" s="572"/>
      <c r="EE140" s="572"/>
      <c r="EF140" s="572"/>
      <c r="EG140" s="572"/>
      <c r="EH140" s="572"/>
      <c r="EI140" s="572"/>
      <c r="EJ140" s="572"/>
      <c r="EK140" s="572"/>
      <c r="EL140" s="572"/>
      <c r="EM140" s="572"/>
      <c r="EN140" s="572"/>
      <c r="EO140" s="572"/>
      <c r="EP140" s="572"/>
      <c r="EQ140" s="572"/>
      <c r="ER140" s="572"/>
      <c r="ES140" s="572"/>
      <c r="ET140" s="572"/>
      <c r="EU140" s="572"/>
      <c r="EV140" s="572"/>
      <c r="EW140" s="572"/>
      <c r="EX140" s="572"/>
      <c r="EY140" s="572"/>
      <c r="EZ140" s="572"/>
      <c r="FA140" s="572"/>
      <c r="FB140" s="572"/>
      <c r="FC140" s="572"/>
      <c r="FD140" s="572"/>
      <c r="FE140" s="572"/>
      <c r="FF140" s="572"/>
      <c r="FG140" s="572"/>
      <c r="FH140" s="572"/>
      <c r="FI140" s="572"/>
      <c r="FJ140" s="572"/>
      <c r="FK140" s="572"/>
      <c r="FL140" s="572"/>
      <c r="FM140" s="572"/>
      <c r="FN140" s="572"/>
      <c r="FO140" s="572"/>
      <c r="FP140" s="572"/>
      <c r="FQ140" s="572"/>
      <c r="FR140" s="572"/>
      <c r="FS140" s="572"/>
    </row>
    <row r="141" spans="2:175">
      <c r="B141" s="572"/>
      <c r="C141" s="572"/>
      <c r="D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  <c r="DC141" s="572"/>
      <c r="DD141" s="572"/>
      <c r="DE141" s="572"/>
      <c r="DF141" s="572"/>
      <c r="DG141" s="572"/>
      <c r="DH141" s="572"/>
      <c r="DI141" s="572"/>
      <c r="DJ141" s="572"/>
      <c r="DK141" s="572"/>
      <c r="DL141" s="572"/>
      <c r="DM141" s="572"/>
      <c r="DN141" s="572"/>
      <c r="DO141" s="572"/>
      <c r="DP141" s="572"/>
      <c r="DQ141" s="572"/>
      <c r="DR141" s="572"/>
      <c r="DS141" s="572"/>
      <c r="DT141" s="572"/>
      <c r="DU141" s="572"/>
      <c r="DV141" s="572"/>
      <c r="DW141" s="572"/>
      <c r="DX141" s="572"/>
      <c r="DY141" s="572"/>
      <c r="DZ141" s="572"/>
      <c r="EA141" s="572"/>
      <c r="EB141" s="572"/>
      <c r="EC141" s="572"/>
      <c r="ED141" s="572"/>
      <c r="EE141" s="572"/>
      <c r="EF141" s="572"/>
      <c r="EG141" s="572"/>
      <c r="EH141" s="572"/>
      <c r="EI141" s="572"/>
      <c r="EJ141" s="572"/>
      <c r="EK141" s="572"/>
      <c r="EL141" s="572"/>
      <c r="EM141" s="572"/>
      <c r="EN141" s="572"/>
      <c r="EO141" s="572"/>
      <c r="EP141" s="572"/>
      <c r="EQ141" s="572"/>
      <c r="ER141" s="572"/>
      <c r="ES141" s="572"/>
      <c r="ET141" s="572"/>
      <c r="EU141" s="572"/>
      <c r="EV141" s="572"/>
      <c r="EW141" s="572"/>
      <c r="EX141" s="572"/>
      <c r="EY141" s="572"/>
      <c r="EZ141" s="572"/>
      <c r="FA141" s="572"/>
      <c r="FB141" s="572"/>
      <c r="FC141" s="572"/>
      <c r="FD141" s="572"/>
      <c r="FE141" s="572"/>
      <c r="FF141" s="572"/>
      <c r="FG141" s="572"/>
      <c r="FH141" s="572"/>
      <c r="FI141" s="572"/>
      <c r="FJ141" s="572"/>
      <c r="FK141" s="572"/>
      <c r="FL141" s="572"/>
      <c r="FM141" s="572"/>
      <c r="FN141" s="572"/>
      <c r="FO141" s="572"/>
      <c r="FP141" s="572"/>
      <c r="FQ141" s="572"/>
      <c r="FR141" s="572"/>
      <c r="FS141" s="572"/>
    </row>
    <row r="142" spans="2:175">
      <c r="B142" s="572"/>
      <c r="C142" s="572"/>
      <c r="D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  <c r="DC142" s="572"/>
      <c r="DD142" s="572"/>
      <c r="DE142" s="572"/>
      <c r="DF142" s="572"/>
      <c r="DG142" s="572"/>
      <c r="DH142" s="572"/>
      <c r="DI142" s="572"/>
      <c r="DJ142" s="572"/>
      <c r="DK142" s="572"/>
      <c r="DL142" s="572"/>
      <c r="DM142" s="572"/>
      <c r="DN142" s="572"/>
      <c r="DO142" s="572"/>
      <c r="DP142" s="572"/>
      <c r="DQ142" s="572"/>
      <c r="DR142" s="572"/>
      <c r="DS142" s="572"/>
      <c r="DT142" s="572"/>
      <c r="DU142" s="572"/>
      <c r="DV142" s="572"/>
      <c r="DW142" s="572"/>
      <c r="DX142" s="572"/>
      <c r="DY142" s="572"/>
      <c r="DZ142" s="572"/>
      <c r="EA142" s="572"/>
      <c r="EB142" s="572"/>
      <c r="EC142" s="572"/>
      <c r="ED142" s="572"/>
      <c r="EE142" s="572"/>
      <c r="EF142" s="572"/>
      <c r="EG142" s="572"/>
      <c r="EH142" s="572"/>
      <c r="EI142" s="572"/>
      <c r="EJ142" s="572"/>
      <c r="EK142" s="572"/>
      <c r="EL142" s="572"/>
      <c r="EM142" s="572"/>
      <c r="EN142" s="572"/>
      <c r="EO142" s="572"/>
      <c r="EP142" s="572"/>
      <c r="EQ142" s="572"/>
      <c r="ER142" s="572"/>
      <c r="ES142" s="572"/>
      <c r="ET142" s="572"/>
      <c r="EU142" s="572"/>
      <c r="EV142" s="572"/>
      <c r="EW142" s="572"/>
      <c r="EX142" s="572"/>
      <c r="EY142" s="572"/>
      <c r="EZ142" s="572"/>
      <c r="FA142" s="572"/>
      <c r="FB142" s="572"/>
      <c r="FC142" s="572"/>
      <c r="FD142" s="572"/>
      <c r="FE142" s="572"/>
      <c r="FF142" s="572"/>
      <c r="FG142" s="572"/>
      <c r="FH142" s="572"/>
      <c r="FI142" s="572"/>
      <c r="FJ142" s="572"/>
      <c r="FK142" s="572"/>
      <c r="FL142" s="572"/>
      <c r="FM142" s="572"/>
      <c r="FN142" s="572"/>
      <c r="FO142" s="572"/>
      <c r="FP142" s="572"/>
      <c r="FQ142" s="572"/>
      <c r="FR142" s="572"/>
      <c r="FS142" s="572"/>
    </row>
    <row r="143" spans="2:175">
      <c r="B143" s="572"/>
      <c r="C143" s="572"/>
      <c r="D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  <c r="DC143" s="572"/>
      <c r="DD143" s="572"/>
      <c r="DE143" s="572"/>
      <c r="DF143" s="572"/>
      <c r="DG143" s="572"/>
      <c r="DH143" s="572"/>
      <c r="DI143" s="572"/>
      <c r="DJ143" s="572"/>
      <c r="DK143" s="572"/>
      <c r="DL143" s="572"/>
      <c r="DM143" s="572"/>
      <c r="DN143" s="572"/>
      <c r="DO143" s="572"/>
      <c r="DP143" s="572"/>
      <c r="DQ143" s="572"/>
      <c r="DR143" s="572"/>
      <c r="DS143" s="572"/>
      <c r="DT143" s="572"/>
      <c r="DU143" s="572"/>
      <c r="DV143" s="572"/>
      <c r="DW143" s="572"/>
      <c r="DX143" s="572"/>
      <c r="DY143" s="572"/>
      <c r="DZ143" s="572"/>
      <c r="EA143" s="572"/>
      <c r="EB143" s="572"/>
      <c r="EC143" s="572"/>
      <c r="ED143" s="572"/>
      <c r="EE143" s="572"/>
      <c r="EF143" s="572"/>
      <c r="EG143" s="572"/>
      <c r="EH143" s="572"/>
      <c r="EI143" s="572"/>
      <c r="EJ143" s="572"/>
      <c r="EK143" s="572"/>
      <c r="EL143" s="572"/>
      <c r="EM143" s="572"/>
      <c r="EN143" s="572"/>
      <c r="EO143" s="572"/>
      <c r="EP143" s="572"/>
      <c r="EQ143" s="572"/>
      <c r="ER143" s="572"/>
      <c r="ES143" s="572"/>
      <c r="ET143" s="572"/>
      <c r="EU143" s="572"/>
      <c r="EV143" s="572"/>
      <c r="EW143" s="572"/>
      <c r="EX143" s="572"/>
      <c r="EY143" s="572"/>
      <c r="EZ143" s="572"/>
      <c r="FA143" s="572"/>
      <c r="FB143" s="572"/>
      <c r="FC143" s="572"/>
      <c r="FD143" s="572"/>
      <c r="FE143" s="572"/>
      <c r="FF143" s="572"/>
      <c r="FG143" s="572"/>
      <c r="FH143" s="572"/>
      <c r="FI143" s="572"/>
      <c r="FJ143" s="572"/>
      <c r="FK143" s="572"/>
      <c r="FL143" s="572"/>
      <c r="FM143" s="572"/>
      <c r="FN143" s="572"/>
      <c r="FO143" s="572"/>
      <c r="FP143" s="572"/>
      <c r="FQ143" s="572"/>
      <c r="FR143" s="572"/>
      <c r="FS143" s="572"/>
    </row>
    <row r="144" spans="2:175">
      <c r="B144" s="572"/>
      <c r="C144" s="572"/>
      <c r="D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  <c r="DC144" s="572"/>
      <c r="DD144" s="572"/>
      <c r="DE144" s="572"/>
      <c r="DF144" s="572"/>
      <c r="DG144" s="572"/>
      <c r="DH144" s="572"/>
      <c r="DI144" s="572"/>
      <c r="DJ144" s="572"/>
      <c r="DK144" s="572"/>
      <c r="DL144" s="572"/>
      <c r="DM144" s="572"/>
      <c r="DN144" s="572"/>
      <c r="DO144" s="572"/>
      <c r="DP144" s="572"/>
      <c r="DQ144" s="572"/>
      <c r="DR144" s="572"/>
      <c r="DS144" s="572"/>
      <c r="DT144" s="572"/>
      <c r="DU144" s="572"/>
      <c r="DV144" s="572"/>
      <c r="DW144" s="572"/>
      <c r="DX144" s="572"/>
      <c r="DY144" s="572"/>
      <c r="DZ144" s="572"/>
      <c r="EA144" s="572"/>
      <c r="EB144" s="572"/>
      <c r="EC144" s="572"/>
      <c r="ED144" s="572"/>
      <c r="EE144" s="572"/>
      <c r="EF144" s="572"/>
      <c r="EG144" s="572"/>
      <c r="EH144" s="572"/>
      <c r="EI144" s="572"/>
      <c r="EJ144" s="572"/>
      <c r="EK144" s="572"/>
      <c r="EL144" s="572"/>
      <c r="EM144" s="572"/>
      <c r="EN144" s="572"/>
      <c r="EO144" s="572"/>
      <c r="EP144" s="572"/>
      <c r="EQ144" s="572"/>
      <c r="ER144" s="572"/>
      <c r="ES144" s="572"/>
      <c r="ET144" s="572"/>
      <c r="EU144" s="572"/>
      <c r="EV144" s="572"/>
      <c r="EW144" s="572"/>
      <c r="EX144" s="572"/>
      <c r="EY144" s="572"/>
      <c r="EZ144" s="572"/>
      <c r="FA144" s="572"/>
      <c r="FB144" s="572"/>
      <c r="FC144" s="572"/>
      <c r="FD144" s="572"/>
      <c r="FE144" s="572"/>
      <c r="FF144" s="572"/>
      <c r="FG144" s="572"/>
      <c r="FH144" s="572"/>
      <c r="FI144" s="572"/>
      <c r="FJ144" s="572"/>
      <c r="FK144" s="572"/>
      <c r="FL144" s="572"/>
      <c r="FM144" s="572"/>
      <c r="FN144" s="572"/>
      <c r="FO144" s="572"/>
      <c r="FP144" s="572"/>
      <c r="FQ144" s="572"/>
      <c r="FR144" s="572"/>
      <c r="FS144" s="572"/>
    </row>
    <row r="145" spans="2:175">
      <c r="B145" s="572"/>
      <c r="C145" s="572"/>
      <c r="D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  <c r="DC145" s="572"/>
      <c r="DD145" s="572"/>
      <c r="DE145" s="572"/>
      <c r="DF145" s="572"/>
      <c r="DG145" s="572"/>
      <c r="DH145" s="572"/>
      <c r="DI145" s="572"/>
      <c r="DJ145" s="572"/>
      <c r="DK145" s="572"/>
      <c r="DL145" s="572"/>
      <c r="DM145" s="572"/>
      <c r="DN145" s="572"/>
      <c r="DO145" s="572"/>
      <c r="DP145" s="572"/>
      <c r="DQ145" s="572"/>
      <c r="DR145" s="572"/>
      <c r="DS145" s="572"/>
      <c r="DT145" s="572"/>
      <c r="DU145" s="572"/>
      <c r="DV145" s="572"/>
      <c r="DW145" s="572"/>
      <c r="DX145" s="572"/>
      <c r="DY145" s="572"/>
      <c r="DZ145" s="572"/>
      <c r="EA145" s="572"/>
      <c r="EB145" s="572"/>
      <c r="EC145" s="572"/>
      <c r="ED145" s="572"/>
      <c r="EE145" s="572"/>
      <c r="EF145" s="572"/>
      <c r="EG145" s="572"/>
      <c r="EH145" s="572"/>
      <c r="EI145" s="572"/>
      <c r="EJ145" s="572"/>
      <c r="EK145" s="572"/>
      <c r="EL145" s="572"/>
      <c r="EM145" s="572"/>
      <c r="EN145" s="572"/>
      <c r="EO145" s="572"/>
      <c r="EP145" s="572"/>
      <c r="EQ145" s="572"/>
      <c r="ER145" s="572"/>
      <c r="ES145" s="572"/>
      <c r="ET145" s="572"/>
      <c r="EU145" s="572"/>
      <c r="EV145" s="572"/>
      <c r="EW145" s="572"/>
      <c r="EX145" s="572"/>
      <c r="EY145" s="572"/>
      <c r="EZ145" s="572"/>
      <c r="FA145" s="572"/>
      <c r="FB145" s="572"/>
      <c r="FC145" s="572"/>
      <c r="FD145" s="572"/>
      <c r="FE145" s="572"/>
      <c r="FF145" s="572"/>
      <c r="FG145" s="572"/>
      <c r="FH145" s="572"/>
      <c r="FI145" s="572"/>
      <c r="FJ145" s="572"/>
      <c r="FK145" s="572"/>
      <c r="FL145" s="572"/>
      <c r="FM145" s="572"/>
      <c r="FN145" s="572"/>
      <c r="FO145" s="572"/>
      <c r="FP145" s="572"/>
      <c r="FQ145" s="572"/>
      <c r="FR145" s="572"/>
      <c r="FS145" s="572"/>
    </row>
    <row r="146" spans="2:175">
      <c r="B146" s="572"/>
      <c r="C146" s="572"/>
      <c r="D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  <c r="DC146" s="572"/>
      <c r="DD146" s="572"/>
      <c r="DE146" s="572"/>
      <c r="DF146" s="572"/>
      <c r="DG146" s="572"/>
      <c r="DH146" s="572"/>
      <c r="DI146" s="572"/>
      <c r="DJ146" s="572"/>
      <c r="DK146" s="572"/>
      <c r="DL146" s="572"/>
      <c r="DM146" s="572"/>
      <c r="DN146" s="572"/>
      <c r="DO146" s="572"/>
      <c r="DP146" s="572"/>
      <c r="DQ146" s="572"/>
      <c r="DR146" s="572"/>
      <c r="DS146" s="572"/>
      <c r="DT146" s="572"/>
      <c r="DU146" s="572"/>
      <c r="DV146" s="572"/>
      <c r="DW146" s="572"/>
      <c r="DX146" s="572"/>
      <c r="DY146" s="572"/>
      <c r="DZ146" s="572"/>
      <c r="EA146" s="572"/>
      <c r="EB146" s="572"/>
      <c r="EC146" s="572"/>
      <c r="ED146" s="572"/>
      <c r="EE146" s="572"/>
      <c r="EF146" s="572"/>
      <c r="EG146" s="572"/>
      <c r="EH146" s="572"/>
      <c r="EI146" s="572"/>
      <c r="EJ146" s="572"/>
      <c r="EK146" s="572"/>
      <c r="EL146" s="572"/>
      <c r="EM146" s="572"/>
      <c r="EN146" s="572"/>
      <c r="EO146" s="572"/>
      <c r="EP146" s="572"/>
      <c r="EQ146" s="572"/>
      <c r="ER146" s="572"/>
      <c r="ES146" s="572"/>
      <c r="ET146" s="572"/>
      <c r="EU146" s="572"/>
      <c r="EV146" s="572"/>
      <c r="EW146" s="572"/>
      <c r="EX146" s="572"/>
      <c r="EY146" s="572"/>
      <c r="EZ146" s="572"/>
      <c r="FA146" s="572"/>
      <c r="FB146" s="572"/>
      <c r="FC146" s="572"/>
      <c r="FD146" s="572"/>
      <c r="FE146" s="572"/>
      <c r="FF146" s="572"/>
      <c r="FG146" s="572"/>
      <c r="FH146" s="572"/>
      <c r="FI146" s="572"/>
      <c r="FJ146" s="572"/>
      <c r="FK146" s="572"/>
      <c r="FL146" s="572"/>
      <c r="FM146" s="572"/>
      <c r="FN146" s="572"/>
      <c r="FO146" s="572"/>
      <c r="FP146" s="572"/>
      <c r="FQ146" s="572"/>
      <c r="FR146" s="572"/>
      <c r="FS146" s="572"/>
    </row>
    <row r="147" spans="2:175">
      <c r="B147" s="572"/>
      <c r="C147" s="572"/>
      <c r="D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  <c r="DC147" s="572"/>
      <c r="DD147" s="572"/>
      <c r="DE147" s="572"/>
      <c r="DF147" s="572"/>
      <c r="DG147" s="572"/>
      <c r="DH147" s="572"/>
      <c r="DI147" s="572"/>
      <c r="DJ147" s="572"/>
      <c r="DK147" s="572"/>
      <c r="DL147" s="572"/>
      <c r="DM147" s="572"/>
      <c r="DN147" s="572"/>
      <c r="DO147" s="572"/>
      <c r="DP147" s="572"/>
      <c r="DQ147" s="572"/>
      <c r="DR147" s="572"/>
      <c r="DS147" s="572"/>
      <c r="DT147" s="572"/>
      <c r="DU147" s="572"/>
      <c r="DV147" s="572"/>
      <c r="DW147" s="572"/>
      <c r="DX147" s="572"/>
      <c r="DY147" s="572"/>
      <c r="DZ147" s="572"/>
      <c r="EA147" s="572"/>
      <c r="EB147" s="572"/>
      <c r="EC147" s="572"/>
      <c r="ED147" s="572"/>
      <c r="EE147" s="572"/>
      <c r="EF147" s="572"/>
      <c r="EG147" s="572"/>
      <c r="EH147" s="572"/>
      <c r="EI147" s="572"/>
      <c r="EJ147" s="572"/>
      <c r="EK147" s="572"/>
      <c r="EL147" s="572"/>
      <c r="EM147" s="572"/>
      <c r="EN147" s="572"/>
      <c r="EO147" s="572"/>
      <c r="EP147" s="572"/>
      <c r="EQ147" s="572"/>
      <c r="ER147" s="572"/>
      <c r="ES147" s="572"/>
      <c r="ET147" s="572"/>
      <c r="EU147" s="572"/>
      <c r="EV147" s="572"/>
      <c r="EW147" s="572"/>
      <c r="EX147" s="572"/>
      <c r="EY147" s="572"/>
      <c r="EZ147" s="572"/>
      <c r="FA147" s="572"/>
      <c r="FB147" s="572"/>
      <c r="FC147" s="572"/>
      <c r="FD147" s="572"/>
      <c r="FE147" s="572"/>
      <c r="FF147" s="572"/>
      <c r="FG147" s="572"/>
      <c r="FH147" s="572"/>
      <c r="FI147" s="572"/>
      <c r="FJ147" s="572"/>
      <c r="FK147" s="572"/>
      <c r="FL147" s="572"/>
      <c r="FM147" s="572"/>
      <c r="FN147" s="572"/>
      <c r="FO147" s="572"/>
      <c r="FP147" s="572"/>
      <c r="FQ147" s="572"/>
      <c r="FR147" s="572"/>
      <c r="FS147" s="572"/>
    </row>
    <row r="148" spans="2:175">
      <c r="B148" s="572"/>
      <c r="C148" s="572"/>
      <c r="D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  <c r="DC148" s="572"/>
      <c r="DD148" s="572"/>
      <c r="DE148" s="572"/>
      <c r="DF148" s="572"/>
      <c r="DG148" s="572"/>
      <c r="DH148" s="572"/>
      <c r="DI148" s="572"/>
      <c r="DJ148" s="572"/>
      <c r="DK148" s="572"/>
      <c r="DL148" s="572"/>
      <c r="DM148" s="572"/>
      <c r="DN148" s="572"/>
      <c r="DO148" s="572"/>
      <c r="DP148" s="572"/>
      <c r="DQ148" s="572"/>
      <c r="DR148" s="572"/>
      <c r="DS148" s="572"/>
      <c r="DT148" s="572"/>
      <c r="DU148" s="572"/>
      <c r="DV148" s="572"/>
      <c r="DW148" s="572"/>
      <c r="DX148" s="572"/>
      <c r="DY148" s="572"/>
      <c r="DZ148" s="572"/>
      <c r="EA148" s="572"/>
      <c r="EB148" s="572"/>
      <c r="EC148" s="572"/>
      <c r="ED148" s="572"/>
      <c r="EE148" s="572"/>
      <c r="EF148" s="572"/>
      <c r="EG148" s="572"/>
      <c r="EH148" s="572"/>
      <c r="EI148" s="572"/>
      <c r="EJ148" s="572"/>
      <c r="EK148" s="572"/>
      <c r="EL148" s="572"/>
      <c r="EM148" s="572"/>
      <c r="EN148" s="572"/>
      <c r="EO148" s="572"/>
      <c r="EP148" s="572"/>
      <c r="EQ148" s="572"/>
      <c r="ER148" s="572"/>
      <c r="ES148" s="572"/>
      <c r="ET148" s="572"/>
      <c r="EU148" s="572"/>
      <c r="EV148" s="572"/>
      <c r="EW148" s="572"/>
      <c r="EX148" s="572"/>
      <c r="EY148" s="572"/>
      <c r="EZ148" s="572"/>
      <c r="FA148" s="572"/>
      <c r="FB148" s="572"/>
      <c r="FC148" s="572"/>
      <c r="FD148" s="572"/>
      <c r="FE148" s="572"/>
      <c r="FF148" s="572"/>
      <c r="FG148" s="572"/>
      <c r="FH148" s="572"/>
      <c r="FI148" s="572"/>
      <c r="FJ148" s="572"/>
      <c r="FK148" s="572"/>
      <c r="FL148" s="572"/>
      <c r="FM148" s="572"/>
      <c r="FN148" s="572"/>
      <c r="FO148" s="572"/>
      <c r="FP148" s="572"/>
      <c r="FQ148" s="572"/>
      <c r="FR148" s="572"/>
      <c r="FS148" s="572"/>
    </row>
    <row r="149" spans="2:175">
      <c r="B149" s="572"/>
      <c r="C149" s="572"/>
      <c r="D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  <c r="DC149" s="572"/>
      <c r="DD149" s="572"/>
      <c r="DE149" s="572"/>
      <c r="DF149" s="572"/>
      <c r="DG149" s="572"/>
      <c r="DH149" s="572"/>
      <c r="DI149" s="572"/>
      <c r="DJ149" s="572"/>
      <c r="DK149" s="572"/>
      <c r="DL149" s="572"/>
      <c r="DM149" s="572"/>
      <c r="DN149" s="572"/>
      <c r="DO149" s="572"/>
      <c r="DP149" s="572"/>
      <c r="DQ149" s="572"/>
      <c r="DR149" s="572"/>
      <c r="DS149" s="572"/>
      <c r="DT149" s="572"/>
      <c r="DU149" s="572"/>
      <c r="DV149" s="572"/>
      <c r="DW149" s="572"/>
      <c r="DX149" s="572"/>
      <c r="DY149" s="572"/>
      <c r="DZ149" s="572"/>
      <c r="EA149" s="572"/>
      <c r="EB149" s="572"/>
      <c r="EC149" s="572"/>
      <c r="ED149" s="572"/>
      <c r="EE149" s="572"/>
      <c r="EF149" s="572"/>
      <c r="EG149" s="572"/>
      <c r="EH149" s="572"/>
      <c r="EI149" s="572"/>
      <c r="EJ149" s="572"/>
      <c r="EK149" s="572"/>
      <c r="EL149" s="572"/>
      <c r="EM149" s="572"/>
      <c r="EN149" s="572"/>
      <c r="EO149" s="572"/>
      <c r="EP149" s="572"/>
      <c r="EQ149" s="572"/>
      <c r="ER149" s="572"/>
      <c r="ES149" s="572"/>
      <c r="ET149" s="572"/>
      <c r="EU149" s="572"/>
      <c r="EV149" s="572"/>
      <c r="EW149" s="572"/>
      <c r="EX149" s="572"/>
      <c r="EY149" s="572"/>
      <c r="EZ149" s="572"/>
      <c r="FA149" s="572"/>
      <c r="FB149" s="572"/>
      <c r="FC149" s="572"/>
      <c r="FD149" s="572"/>
      <c r="FE149" s="572"/>
      <c r="FF149" s="572"/>
      <c r="FG149" s="572"/>
      <c r="FH149" s="572"/>
      <c r="FI149" s="572"/>
      <c r="FJ149" s="572"/>
      <c r="FK149" s="572"/>
      <c r="FL149" s="572"/>
      <c r="FM149" s="572"/>
      <c r="FN149" s="572"/>
      <c r="FO149" s="572"/>
      <c r="FP149" s="572"/>
      <c r="FQ149" s="572"/>
      <c r="FR149" s="572"/>
      <c r="FS149" s="572"/>
    </row>
    <row r="150" spans="2:175">
      <c r="B150" s="572"/>
      <c r="C150" s="572"/>
      <c r="D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  <c r="DC150" s="572"/>
      <c r="DD150" s="572"/>
      <c r="DE150" s="572"/>
      <c r="DF150" s="572"/>
      <c r="DG150" s="572"/>
      <c r="DH150" s="572"/>
      <c r="DI150" s="572"/>
      <c r="DJ150" s="572"/>
      <c r="DK150" s="572"/>
      <c r="DL150" s="572"/>
      <c r="DM150" s="572"/>
      <c r="DN150" s="572"/>
      <c r="DO150" s="572"/>
      <c r="DP150" s="572"/>
      <c r="DQ150" s="572"/>
      <c r="DR150" s="572"/>
      <c r="DS150" s="572"/>
      <c r="DT150" s="572"/>
      <c r="DU150" s="572"/>
      <c r="DV150" s="572"/>
      <c r="DW150" s="572"/>
      <c r="DX150" s="572"/>
      <c r="DY150" s="572"/>
      <c r="DZ150" s="572"/>
      <c r="EA150" s="572"/>
      <c r="EB150" s="572"/>
      <c r="EC150" s="572"/>
      <c r="ED150" s="572"/>
      <c r="EE150" s="572"/>
      <c r="EF150" s="572"/>
      <c r="EG150" s="572"/>
      <c r="EH150" s="572"/>
      <c r="EI150" s="572"/>
      <c r="EJ150" s="572"/>
      <c r="EK150" s="572"/>
      <c r="EL150" s="572"/>
      <c r="EM150" s="572"/>
      <c r="EN150" s="572"/>
      <c r="EO150" s="572"/>
      <c r="EP150" s="572"/>
      <c r="EQ150" s="572"/>
      <c r="ER150" s="572"/>
      <c r="ES150" s="572"/>
      <c r="ET150" s="572"/>
      <c r="EU150" s="572"/>
      <c r="EV150" s="572"/>
      <c r="EW150" s="572"/>
      <c r="EX150" s="572"/>
      <c r="EY150" s="572"/>
      <c r="EZ150" s="572"/>
      <c r="FA150" s="572"/>
      <c r="FB150" s="572"/>
      <c r="FC150" s="572"/>
      <c r="FD150" s="572"/>
      <c r="FE150" s="572"/>
      <c r="FF150" s="572"/>
      <c r="FG150" s="572"/>
      <c r="FH150" s="572"/>
      <c r="FI150" s="572"/>
      <c r="FJ150" s="572"/>
      <c r="FK150" s="572"/>
      <c r="FL150" s="572"/>
      <c r="FM150" s="572"/>
      <c r="FN150" s="572"/>
      <c r="FO150" s="572"/>
      <c r="FP150" s="572"/>
      <c r="FQ150" s="572"/>
      <c r="FR150" s="572"/>
      <c r="FS150" s="572"/>
    </row>
    <row r="151" spans="2:175">
      <c r="B151" s="572"/>
      <c r="C151" s="572"/>
      <c r="D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  <c r="DC151" s="572"/>
      <c r="DD151" s="572"/>
      <c r="DE151" s="572"/>
      <c r="DF151" s="572"/>
      <c r="DG151" s="572"/>
      <c r="DH151" s="572"/>
      <c r="DI151" s="572"/>
      <c r="DJ151" s="572"/>
      <c r="DK151" s="572"/>
      <c r="DL151" s="572"/>
      <c r="DM151" s="572"/>
      <c r="DN151" s="572"/>
      <c r="DO151" s="572"/>
      <c r="DP151" s="572"/>
      <c r="DQ151" s="572"/>
      <c r="DR151" s="572"/>
      <c r="DS151" s="572"/>
      <c r="DT151" s="572"/>
      <c r="DU151" s="572"/>
      <c r="DV151" s="572"/>
      <c r="DW151" s="572"/>
      <c r="DX151" s="572"/>
      <c r="DY151" s="572"/>
      <c r="DZ151" s="572"/>
      <c r="EA151" s="572"/>
      <c r="EB151" s="572"/>
      <c r="EC151" s="572"/>
      <c r="ED151" s="572"/>
      <c r="EE151" s="572"/>
      <c r="EF151" s="572"/>
      <c r="EG151" s="572"/>
      <c r="EH151" s="572"/>
      <c r="EI151" s="572"/>
      <c r="EJ151" s="572"/>
      <c r="EK151" s="572"/>
      <c r="EL151" s="572"/>
      <c r="EM151" s="572"/>
      <c r="EN151" s="572"/>
      <c r="EO151" s="572"/>
      <c r="EP151" s="572"/>
      <c r="EQ151" s="572"/>
      <c r="ER151" s="572"/>
      <c r="ES151" s="572"/>
      <c r="ET151" s="572"/>
      <c r="EU151" s="572"/>
      <c r="EV151" s="572"/>
      <c r="EW151" s="572"/>
      <c r="EX151" s="572"/>
      <c r="EY151" s="572"/>
      <c r="EZ151" s="572"/>
      <c r="FA151" s="572"/>
      <c r="FB151" s="572"/>
      <c r="FC151" s="572"/>
      <c r="FD151" s="572"/>
      <c r="FE151" s="572"/>
      <c r="FF151" s="572"/>
      <c r="FG151" s="572"/>
      <c r="FH151" s="572"/>
      <c r="FI151" s="572"/>
      <c r="FJ151" s="572"/>
      <c r="FK151" s="572"/>
      <c r="FL151" s="572"/>
      <c r="FM151" s="572"/>
      <c r="FN151" s="572"/>
      <c r="FO151" s="572"/>
      <c r="FP151" s="572"/>
      <c r="FQ151" s="572"/>
      <c r="FR151" s="572"/>
      <c r="FS151" s="572"/>
    </row>
    <row r="152" spans="2:175">
      <c r="B152" s="572"/>
      <c r="C152" s="572"/>
      <c r="D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  <c r="DC152" s="572"/>
      <c r="DD152" s="572"/>
      <c r="DE152" s="572"/>
      <c r="DF152" s="572"/>
      <c r="DG152" s="572"/>
      <c r="DH152" s="572"/>
      <c r="DI152" s="572"/>
      <c r="DJ152" s="572"/>
      <c r="DK152" s="572"/>
      <c r="DL152" s="572"/>
      <c r="DM152" s="572"/>
      <c r="DN152" s="572"/>
      <c r="DO152" s="572"/>
      <c r="DP152" s="572"/>
      <c r="DQ152" s="572"/>
      <c r="DR152" s="572"/>
      <c r="DS152" s="572"/>
      <c r="DT152" s="572"/>
      <c r="DU152" s="572"/>
      <c r="DV152" s="572"/>
      <c r="DW152" s="572"/>
      <c r="DX152" s="572"/>
      <c r="DY152" s="572"/>
      <c r="DZ152" s="572"/>
      <c r="EA152" s="572"/>
      <c r="EB152" s="572"/>
      <c r="EC152" s="572"/>
      <c r="ED152" s="572"/>
      <c r="EE152" s="572"/>
      <c r="EF152" s="572"/>
      <c r="EG152" s="572"/>
      <c r="EH152" s="572"/>
      <c r="EI152" s="572"/>
      <c r="EJ152" s="572"/>
      <c r="EK152" s="572"/>
      <c r="EL152" s="572"/>
      <c r="EM152" s="572"/>
      <c r="EN152" s="572"/>
      <c r="EO152" s="572"/>
      <c r="EP152" s="572"/>
      <c r="EQ152" s="572"/>
      <c r="ER152" s="572"/>
      <c r="ES152" s="572"/>
      <c r="ET152" s="572"/>
      <c r="EU152" s="572"/>
      <c r="EV152" s="572"/>
      <c r="EW152" s="572"/>
      <c r="EX152" s="572"/>
      <c r="EY152" s="572"/>
      <c r="EZ152" s="572"/>
      <c r="FA152" s="572"/>
      <c r="FB152" s="572"/>
      <c r="FC152" s="572"/>
      <c r="FD152" s="572"/>
      <c r="FE152" s="572"/>
      <c r="FF152" s="572"/>
      <c r="FG152" s="572"/>
      <c r="FH152" s="572"/>
      <c r="FI152" s="572"/>
      <c r="FJ152" s="572"/>
      <c r="FK152" s="572"/>
      <c r="FL152" s="572"/>
      <c r="FM152" s="572"/>
      <c r="FN152" s="572"/>
      <c r="FO152" s="572"/>
      <c r="FP152" s="572"/>
      <c r="FQ152" s="572"/>
      <c r="FR152" s="572"/>
      <c r="FS152" s="572"/>
    </row>
    <row r="153" spans="2:175">
      <c r="B153" s="572"/>
      <c r="C153" s="572"/>
      <c r="D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  <c r="DC153" s="572"/>
      <c r="DD153" s="572"/>
      <c r="DE153" s="572"/>
      <c r="DF153" s="572"/>
      <c r="DG153" s="572"/>
      <c r="DH153" s="572"/>
      <c r="DI153" s="572"/>
      <c r="DJ153" s="572"/>
      <c r="DK153" s="572"/>
      <c r="DL153" s="572"/>
      <c r="DM153" s="572"/>
      <c r="DN153" s="572"/>
      <c r="DO153" s="572"/>
      <c r="DP153" s="572"/>
      <c r="DQ153" s="572"/>
      <c r="DR153" s="572"/>
      <c r="DS153" s="572"/>
      <c r="DT153" s="572"/>
      <c r="DU153" s="572"/>
      <c r="DV153" s="572"/>
      <c r="DW153" s="572"/>
      <c r="DX153" s="572"/>
      <c r="DY153" s="572"/>
      <c r="DZ153" s="572"/>
      <c r="EA153" s="572"/>
      <c r="EB153" s="572"/>
      <c r="EC153" s="572"/>
      <c r="ED153" s="572"/>
      <c r="EE153" s="572"/>
      <c r="EF153" s="572"/>
      <c r="EG153" s="572"/>
      <c r="EH153" s="572"/>
      <c r="EI153" s="572"/>
      <c r="EJ153" s="572"/>
      <c r="EK153" s="572"/>
      <c r="EL153" s="572"/>
      <c r="EM153" s="572"/>
      <c r="EN153" s="572"/>
      <c r="EO153" s="572"/>
      <c r="EP153" s="572"/>
      <c r="EQ153" s="572"/>
      <c r="ER153" s="572"/>
      <c r="ES153" s="572"/>
      <c r="ET153" s="572"/>
      <c r="EU153" s="572"/>
      <c r="EV153" s="572"/>
      <c r="EW153" s="572"/>
      <c r="EX153" s="572"/>
      <c r="EY153" s="572"/>
      <c r="EZ153" s="572"/>
      <c r="FA153" s="572"/>
      <c r="FB153" s="572"/>
      <c r="FC153" s="572"/>
      <c r="FD153" s="572"/>
      <c r="FE153" s="572"/>
      <c r="FF153" s="572"/>
      <c r="FG153" s="572"/>
      <c r="FH153" s="572"/>
      <c r="FI153" s="572"/>
      <c r="FJ153" s="572"/>
      <c r="FK153" s="572"/>
      <c r="FL153" s="572"/>
      <c r="FM153" s="572"/>
      <c r="FN153" s="572"/>
      <c r="FO153" s="572"/>
      <c r="FP153" s="572"/>
      <c r="FQ153" s="572"/>
      <c r="FR153" s="572"/>
      <c r="FS153" s="572"/>
    </row>
    <row r="154" spans="2:175">
      <c r="B154" s="572"/>
      <c r="C154" s="572"/>
      <c r="D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  <c r="DC154" s="572"/>
      <c r="DD154" s="572"/>
      <c r="DE154" s="572"/>
      <c r="DF154" s="572"/>
      <c r="DG154" s="572"/>
      <c r="DH154" s="572"/>
      <c r="DI154" s="572"/>
      <c r="DJ154" s="572"/>
      <c r="DK154" s="572"/>
      <c r="DL154" s="572"/>
      <c r="DM154" s="572"/>
      <c r="DN154" s="572"/>
      <c r="DO154" s="572"/>
      <c r="DP154" s="572"/>
      <c r="DQ154" s="572"/>
      <c r="DR154" s="572"/>
      <c r="DS154" s="572"/>
      <c r="DT154" s="572"/>
      <c r="DU154" s="572"/>
      <c r="DV154" s="572"/>
      <c r="DW154" s="572"/>
      <c r="DX154" s="572"/>
      <c r="DY154" s="572"/>
      <c r="DZ154" s="572"/>
      <c r="EA154" s="572"/>
      <c r="EB154" s="572"/>
      <c r="EC154" s="572"/>
      <c r="ED154" s="572"/>
      <c r="EE154" s="572"/>
      <c r="EF154" s="572"/>
      <c r="EG154" s="572"/>
      <c r="EH154" s="572"/>
      <c r="EI154" s="572"/>
      <c r="EJ154" s="572"/>
      <c r="EK154" s="572"/>
      <c r="EL154" s="572"/>
      <c r="EM154" s="572"/>
      <c r="EN154" s="572"/>
      <c r="EO154" s="572"/>
      <c r="EP154" s="572"/>
      <c r="EQ154" s="572"/>
      <c r="ER154" s="572"/>
      <c r="ES154" s="572"/>
      <c r="ET154" s="572"/>
      <c r="EU154" s="572"/>
      <c r="EV154" s="572"/>
      <c r="EW154" s="572"/>
      <c r="EX154" s="572"/>
      <c r="EY154" s="572"/>
      <c r="EZ154" s="572"/>
      <c r="FA154" s="572"/>
      <c r="FB154" s="572"/>
      <c r="FC154" s="572"/>
      <c r="FD154" s="572"/>
      <c r="FE154" s="572"/>
      <c r="FF154" s="572"/>
      <c r="FG154" s="572"/>
      <c r="FH154" s="572"/>
      <c r="FI154" s="572"/>
      <c r="FJ154" s="572"/>
      <c r="FK154" s="572"/>
      <c r="FL154" s="572"/>
      <c r="FM154" s="572"/>
      <c r="FN154" s="572"/>
      <c r="FO154" s="572"/>
      <c r="FP154" s="572"/>
      <c r="FQ154" s="572"/>
      <c r="FR154" s="572"/>
      <c r="FS154" s="572"/>
    </row>
    <row r="155" spans="2:175">
      <c r="B155" s="572"/>
      <c r="C155" s="572"/>
      <c r="D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  <c r="DC155" s="572"/>
      <c r="DD155" s="572"/>
      <c r="DE155" s="572"/>
      <c r="DF155" s="572"/>
      <c r="DG155" s="572"/>
      <c r="DH155" s="572"/>
      <c r="DI155" s="572"/>
      <c r="DJ155" s="572"/>
      <c r="DK155" s="572"/>
      <c r="DL155" s="572"/>
      <c r="DM155" s="572"/>
      <c r="DN155" s="572"/>
      <c r="DO155" s="572"/>
      <c r="DP155" s="572"/>
      <c r="DQ155" s="572"/>
      <c r="DR155" s="572"/>
      <c r="DS155" s="572"/>
      <c r="DT155" s="572"/>
      <c r="DU155" s="572"/>
      <c r="DV155" s="572"/>
      <c r="DW155" s="572"/>
      <c r="DX155" s="572"/>
      <c r="DY155" s="572"/>
      <c r="DZ155" s="572"/>
      <c r="EA155" s="572"/>
      <c r="EB155" s="572"/>
      <c r="EC155" s="572"/>
      <c r="ED155" s="572"/>
      <c r="EE155" s="572"/>
      <c r="EF155" s="572"/>
      <c r="EG155" s="572"/>
      <c r="EH155" s="572"/>
      <c r="EI155" s="572"/>
      <c r="EJ155" s="572"/>
      <c r="EK155" s="572"/>
      <c r="EL155" s="572"/>
      <c r="EM155" s="572"/>
      <c r="EN155" s="572"/>
      <c r="EO155" s="572"/>
      <c r="EP155" s="572"/>
      <c r="EQ155" s="572"/>
      <c r="ER155" s="572"/>
      <c r="ES155" s="572"/>
      <c r="ET155" s="572"/>
      <c r="EU155" s="572"/>
      <c r="EV155" s="572"/>
      <c r="EW155" s="572"/>
      <c r="EX155" s="572"/>
      <c r="EY155" s="572"/>
      <c r="EZ155" s="572"/>
      <c r="FA155" s="572"/>
      <c r="FB155" s="572"/>
      <c r="FC155" s="572"/>
      <c r="FD155" s="572"/>
      <c r="FE155" s="572"/>
      <c r="FF155" s="572"/>
      <c r="FG155" s="572"/>
      <c r="FH155" s="572"/>
      <c r="FI155" s="572"/>
      <c r="FJ155" s="572"/>
      <c r="FK155" s="572"/>
      <c r="FL155" s="572"/>
      <c r="FM155" s="572"/>
      <c r="FN155" s="572"/>
      <c r="FO155" s="572"/>
      <c r="FP155" s="572"/>
      <c r="FQ155" s="572"/>
      <c r="FR155" s="572"/>
      <c r="FS155" s="572"/>
    </row>
    <row r="156" spans="2:175">
      <c r="B156" s="572"/>
      <c r="C156" s="572"/>
      <c r="D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  <c r="DC156" s="572"/>
      <c r="DD156" s="572"/>
      <c r="DE156" s="572"/>
      <c r="DF156" s="572"/>
      <c r="DG156" s="572"/>
      <c r="DH156" s="572"/>
      <c r="DI156" s="572"/>
      <c r="DJ156" s="572"/>
      <c r="DK156" s="572"/>
      <c r="DL156" s="572"/>
      <c r="DM156" s="572"/>
      <c r="DN156" s="572"/>
      <c r="DO156" s="572"/>
      <c r="DP156" s="572"/>
      <c r="DQ156" s="572"/>
      <c r="DR156" s="572"/>
      <c r="DS156" s="572"/>
      <c r="DT156" s="572"/>
      <c r="DU156" s="572"/>
      <c r="DV156" s="572"/>
      <c r="DW156" s="572"/>
      <c r="DX156" s="572"/>
      <c r="DY156" s="572"/>
      <c r="DZ156" s="572"/>
      <c r="EA156" s="572"/>
      <c r="EB156" s="572"/>
      <c r="EC156" s="572"/>
      <c r="ED156" s="572"/>
      <c r="EE156" s="572"/>
      <c r="EF156" s="572"/>
      <c r="EG156" s="572"/>
      <c r="EH156" s="572"/>
      <c r="EI156" s="572"/>
      <c r="EJ156" s="572"/>
      <c r="EK156" s="572"/>
      <c r="EL156" s="572"/>
      <c r="EM156" s="572"/>
      <c r="EN156" s="572"/>
      <c r="EO156" s="572"/>
      <c r="EP156" s="572"/>
      <c r="EQ156" s="572"/>
      <c r="ER156" s="572"/>
      <c r="ES156" s="572"/>
      <c r="ET156" s="572"/>
      <c r="EU156" s="572"/>
      <c r="EV156" s="572"/>
      <c r="EW156" s="572"/>
      <c r="EX156" s="572"/>
      <c r="EY156" s="572"/>
      <c r="EZ156" s="572"/>
      <c r="FA156" s="572"/>
      <c r="FB156" s="572"/>
      <c r="FC156" s="572"/>
      <c r="FD156" s="572"/>
      <c r="FE156" s="572"/>
      <c r="FF156" s="572"/>
      <c r="FG156" s="572"/>
      <c r="FH156" s="572"/>
      <c r="FI156" s="572"/>
      <c r="FJ156" s="572"/>
      <c r="FK156" s="572"/>
      <c r="FL156" s="572"/>
      <c r="FM156" s="572"/>
      <c r="FN156" s="572"/>
      <c r="FO156" s="572"/>
      <c r="FP156" s="572"/>
      <c r="FQ156" s="572"/>
      <c r="FR156" s="572"/>
      <c r="FS156" s="572"/>
    </row>
    <row r="157" spans="2:175">
      <c r="B157" s="572"/>
      <c r="C157" s="572"/>
      <c r="D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  <c r="DC157" s="572"/>
      <c r="DD157" s="572"/>
      <c r="DE157" s="572"/>
      <c r="DF157" s="572"/>
      <c r="DG157" s="572"/>
      <c r="DH157" s="572"/>
      <c r="DI157" s="572"/>
      <c r="DJ157" s="572"/>
      <c r="DK157" s="572"/>
      <c r="DL157" s="572"/>
      <c r="DM157" s="572"/>
      <c r="DN157" s="572"/>
      <c r="DO157" s="572"/>
      <c r="DP157" s="572"/>
      <c r="DQ157" s="572"/>
      <c r="DR157" s="572"/>
      <c r="DS157" s="572"/>
      <c r="DT157" s="572"/>
      <c r="DU157" s="572"/>
      <c r="DV157" s="572"/>
      <c r="DW157" s="572"/>
      <c r="DX157" s="572"/>
      <c r="DY157" s="572"/>
      <c r="DZ157" s="572"/>
      <c r="EA157" s="572"/>
      <c r="EB157" s="572"/>
      <c r="EC157" s="572"/>
      <c r="ED157" s="572"/>
      <c r="EE157" s="572"/>
      <c r="EF157" s="572"/>
      <c r="EG157" s="572"/>
      <c r="EH157" s="572"/>
      <c r="EI157" s="572"/>
      <c r="EJ157" s="572"/>
      <c r="EK157" s="572"/>
      <c r="EL157" s="572"/>
      <c r="EM157" s="572"/>
      <c r="EN157" s="572"/>
      <c r="EO157" s="572"/>
      <c r="EP157" s="572"/>
      <c r="EQ157" s="572"/>
      <c r="ER157" s="572"/>
      <c r="ES157" s="572"/>
      <c r="ET157" s="572"/>
      <c r="EU157" s="572"/>
      <c r="EV157" s="572"/>
      <c r="EW157" s="572"/>
      <c r="EX157" s="572"/>
      <c r="EY157" s="572"/>
      <c r="EZ157" s="572"/>
      <c r="FA157" s="572"/>
      <c r="FB157" s="572"/>
      <c r="FC157" s="572"/>
      <c r="FD157" s="572"/>
      <c r="FE157" s="572"/>
      <c r="FF157" s="572"/>
      <c r="FG157" s="572"/>
      <c r="FH157" s="572"/>
      <c r="FI157" s="572"/>
      <c r="FJ157" s="572"/>
      <c r="FK157" s="572"/>
      <c r="FL157" s="572"/>
      <c r="FM157" s="572"/>
      <c r="FN157" s="572"/>
      <c r="FO157" s="572"/>
      <c r="FP157" s="572"/>
      <c r="FQ157" s="572"/>
      <c r="FR157" s="572"/>
      <c r="FS157" s="572"/>
    </row>
    <row r="158" spans="2:175">
      <c r="B158" s="572"/>
      <c r="C158" s="572"/>
      <c r="D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  <c r="DC158" s="572"/>
      <c r="DD158" s="572"/>
      <c r="DE158" s="572"/>
      <c r="DF158" s="572"/>
      <c r="DG158" s="572"/>
      <c r="DH158" s="572"/>
      <c r="DI158" s="572"/>
      <c r="DJ158" s="572"/>
      <c r="DK158" s="572"/>
      <c r="DL158" s="572"/>
      <c r="DM158" s="572"/>
      <c r="DN158" s="572"/>
      <c r="DO158" s="572"/>
      <c r="DP158" s="572"/>
      <c r="DQ158" s="572"/>
      <c r="DR158" s="572"/>
      <c r="DS158" s="572"/>
      <c r="DT158" s="572"/>
      <c r="DU158" s="572"/>
      <c r="DV158" s="572"/>
      <c r="DW158" s="572"/>
      <c r="DX158" s="572"/>
      <c r="DY158" s="572"/>
      <c r="DZ158" s="572"/>
      <c r="EA158" s="572"/>
      <c r="EB158" s="572"/>
      <c r="EC158" s="572"/>
      <c r="ED158" s="572"/>
      <c r="EE158" s="572"/>
      <c r="EF158" s="572"/>
      <c r="EG158" s="572"/>
      <c r="EH158" s="572"/>
      <c r="EI158" s="572"/>
      <c r="EJ158" s="572"/>
      <c r="EK158" s="572"/>
      <c r="EL158" s="572"/>
      <c r="EM158" s="572"/>
      <c r="EN158" s="572"/>
      <c r="EO158" s="572"/>
      <c r="EP158" s="572"/>
      <c r="EQ158" s="572"/>
      <c r="ER158" s="572"/>
      <c r="ES158" s="572"/>
      <c r="ET158" s="572"/>
      <c r="EU158" s="572"/>
      <c r="EV158" s="572"/>
      <c r="EW158" s="572"/>
      <c r="EX158" s="572"/>
      <c r="EY158" s="572"/>
      <c r="EZ158" s="572"/>
      <c r="FA158" s="572"/>
      <c r="FB158" s="572"/>
      <c r="FC158" s="572"/>
      <c r="FD158" s="572"/>
      <c r="FE158" s="572"/>
      <c r="FF158" s="572"/>
      <c r="FG158" s="572"/>
      <c r="FH158" s="572"/>
      <c r="FI158" s="572"/>
      <c r="FJ158" s="572"/>
      <c r="FK158" s="572"/>
      <c r="FL158" s="572"/>
      <c r="FM158" s="572"/>
      <c r="FN158" s="572"/>
      <c r="FO158" s="572"/>
      <c r="FP158" s="572"/>
      <c r="FQ158" s="572"/>
      <c r="FR158" s="572"/>
      <c r="FS158" s="572"/>
    </row>
    <row r="159" spans="2:175">
      <c r="B159" s="572"/>
      <c r="C159" s="572"/>
      <c r="D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  <c r="DC159" s="572"/>
      <c r="DD159" s="572"/>
      <c r="DE159" s="572"/>
      <c r="DF159" s="572"/>
      <c r="DG159" s="572"/>
      <c r="DH159" s="572"/>
      <c r="DI159" s="572"/>
      <c r="DJ159" s="572"/>
      <c r="DK159" s="572"/>
      <c r="DL159" s="572"/>
      <c r="DM159" s="572"/>
      <c r="DN159" s="572"/>
      <c r="DO159" s="572"/>
      <c r="DP159" s="572"/>
      <c r="DQ159" s="572"/>
      <c r="DR159" s="572"/>
      <c r="DS159" s="572"/>
      <c r="DT159" s="572"/>
      <c r="DU159" s="572"/>
      <c r="DV159" s="572"/>
      <c r="DW159" s="572"/>
      <c r="DX159" s="572"/>
      <c r="DY159" s="572"/>
      <c r="DZ159" s="572"/>
      <c r="EA159" s="572"/>
      <c r="EB159" s="572"/>
      <c r="EC159" s="572"/>
      <c r="ED159" s="572"/>
      <c r="EE159" s="572"/>
      <c r="EF159" s="572"/>
      <c r="EG159" s="572"/>
      <c r="EH159" s="572"/>
      <c r="EI159" s="572"/>
      <c r="EJ159" s="572"/>
      <c r="EK159" s="572"/>
      <c r="EL159" s="572"/>
      <c r="EM159" s="572"/>
      <c r="EN159" s="572"/>
      <c r="EO159" s="572"/>
      <c r="EP159" s="572"/>
      <c r="EQ159" s="572"/>
      <c r="ER159" s="572"/>
      <c r="ES159" s="572"/>
      <c r="ET159" s="572"/>
      <c r="EU159" s="572"/>
      <c r="EV159" s="572"/>
      <c r="EW159" s="572"/>
      <c r="EX159" s="572"/>
      <c r="EY159" s="572"/>
      <c r="EZ159" s="572"/>
      <c r="FA159" s="572"/>
      <c r="FB159" s="572"/>
      <c r="FC159" s="572"/>
      <c r="FD159" s="572"/>
      <c r="FE159" s="572"/>
      <c r="FF159" s="572"/>
      <c r="FG159" s="572"/>
      <c r="FH159" s="572"/>
      <c r="FI159" s="572"/>
      <c r="FJ159" s="572"/>
      <c r="FK159" s="572"/>
      <c r="FL159" s="572"/>
      <c r="FM159" s="572"/>
      <c r="FN159" s="572"/>
      <c r="FO159" s="572"/>
      <c r="FP159" s="572"/>
      <c r="FQ159" s="572"/>
      <c r="FR159" s="572"/>
      <c r="FS159" s="572"/>
    </row>
    <row r="160" spans="2:175">
      <c r="B160" s="572"/>
      <c r="C160" s="572"/>
      <c r="D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  <c r="DC160" s="572"/>
      <c r="DD160" s="572"/>
      <c r="DE160" s="572"/>
      <c r="DF160" s="572"/>
      <c r="DG160" s="572"/>
      <c r="DH160" s="572"/>
      <c r="DI160" s="572"/>
      <c r="DJ160" s="572"/>
      <c r="DK160" s="572"/>
      <c r="DL160" s="572"/>
      <c r="DM160" s="572"/>
      <c r="DN160" s="572"/>
      <c r="DO160" s="572"/>
      <c r="DP160" s="572"/>
      <c r="DQ160" s="572"/>
      <c r="DR160" s="572"/>
      <c r="DS160" s="572"/>
      <c r="DT160" s="572"/>
      <c r="DU160" s="572"/>
      <c r="DV160" s="572"/>
      <c r="DW160" s="572"/>
      <c r="DX160" s="572"/>
      <c r="DY160" s="572"/>
      <c r="DZ160" s="572"/>
      <c r="EA160" s="572"/>
      <c r="EB160" s="572"/>
      <c r="EC160" s="572"/>
      <c r="ED160" s="572"/>
      <c r="EE160" s="572"/>
      <c r="EF160" s="572"/>
      <c r="EG160" s="572"/>
      <c r="EH160" s="572"/>
      <c r="EI160" s="572"/>
      <c r="EJ160" s="572"/>
      <c r="EK160" s="572"/>
      <c r="EL160" s="572"/>
      <c r="EM160" s="572"/>
      <c r="EN160" s="572"/>
      <c r="EO160" s="572"/>
      <c r="EP160" s="572"/>
      <c r="EQ160" s="572"/>
      <c r="ER160" s="572"/>
      <c r="ES160" s="572"/>
      <c r="ET160" s="572"/>
      <c r="EU160" s="572"/>
      <c r="EV160" s="572"/>
      <c r="EW160" s="572"/>
      <c r="EX160" s="572"/>
      <c r="EY160" s="572"/>
      <c r="EZ160" s="572"/>
      <c r="FA160" s="572"/>
      <c r="FB160" s="572"/>
      <c r="FC160" s="572"/>
      <c r="FD160" s="572"/>
      <c r="FE160" s="572"/>
      <c r="FF160" s="572"/>
      <c r="FG160" s="572"/>
      <c r="FH160" s="572"/>
      <c r="FI160" s="572"/>
      <c r="FJ160" s="572"/>
      <c r="FK160" s="572"/>
      <c r="FL160" s="572"/>
      <c r="FM160" s="572"/>
      <c r="FN160" s="572"/>
      <c r="FO160" s="572"/>
      <c r="FP160" s="572"/>
      <c r="FQ160" s="572"/>
      <c r="FR160" s="572"/>
      <c r="FS160" s="572"/>
    </row>
    <row r="161" spans="2:175">
      <c r="B161" s="572"/>
      <c r="C161" s="572"/>
      <c r="D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  <c r="DC161" s="572"/>
      <c r="DD161" s="572"/>
      <c r="DE161" s="572"/>
      <c r="DF161" s="572"/>
      <c r="DG161" s="572"/>
      <c r="DH161" s="572"/>
      <c r="DI161" s="572"/>
      <c r="DJ161" s="572"/>
      <c r="DK161" s="572"/>
      <c r="DL161" s="572"/>
      <c r="DM161" s="572"/>
      <c r="DN161" s="572"/>
      <c r="DO161" s="572"/>
      <c r="DP161" s="572"/>
      <c r="DQ161" s="572"/>
      <c r="DR161" s="572"/>
      <c r="DS161" s="572"/>
      <c r="DT161" s="572"/>
      <c r="DU161" s="572"/>
      <c r="DV161" s="572"/>
      <c r="DW161" s="572"/>
      <c r="DX161" s="572"/>
      <c r="DY161" s="572"/>
      <c r="DZ161" s="572"/>
      <c r="EA161" s="572"/>
      <c r="EB161" s="572"/>
      <c r="EC161" s="572"/>
      <c r="ED161" s="572"/>
      <c r="EE161" s="572"/>
      <c r="EF161" s="572"/>
      <c r="EG161" s="572"/>
      <c r="EH161" s="572"/>
      <c r="EI161" s="572"/>
      <c r="EJ161" s="572"/>
      <c r="EK161" s="572"/>
      <c r="EL161" s="572"/>
      <c r="EM161" s="572"/>
      <c r="EN161" s="572"/>
      <c r="EO161" s="572"/>
      <c r="EP161" s="572"/>
      <c r="EQ161" s="572"/>
      <c r="ER161" s="572"/>
      <c r="ES161" s="572"/>
      <c r="ET161" s="572"/>
      <c r="EU161" s="572"/>
      <c r="EV161" s="572"/>
      <c r="EW161" s="572"/>
      <c r="EX161" s="572"/>
      <c r="EY161" s="572"/>
      <c r="EZ161" s="572"/>
      <c r="FA161" s="572"/>
      <c r="FB161" s="572"/>
      <c r="FC161" s="572"/>
      <c r="FD161" s="572"/>
      <c r="FE161" s="572"/>
      <c r="FF161" s="572"/>
      <c r="FG161" s="572"/>
      <c r="FH161" s="572"/>
      <c r="FI161" s="572"/>
      <c r="FJ161" s="572"/>
      <c r="FK161" s="572"/>
      <c r="FL161" s="572"/>
      <c r="FM161" s="572"/>
      <c r="FN161" s="572"/>
      <c r="FO161" s="572"/>
      <c r="FP161" s="572"/>
      <c r="FQ161" s="572"/>
      <c r="FR161" s="572"/>
      <c r="FS161" s="572"/>
    </row>
    <row r="162" spans="2:175">
      <c r="B162" s="572"/>
      <c r="C162" s="572"/>
      <c r="D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  <c r="DC162" s="572"/>
      <c r="DD162" s="572"/>
      <c r="DE162" s="572"/>
      <c r="DF162" s="572"/>
      <c r="DG162" s="572"/>
      <c r="DH162" s="572"/>
      <c r="DI162" s="572"/>
      <c r="DJ162" s="572"/>
      <c r="DK162" s="572"/>
      <c r="DL162" s="572"/>
      <c r="DM162" s="572"/>
      <c r="DN162" s="572"/>
      <c r="DO162" s="572"/>
      <c r="DP162" s="572"/>
      <c r="DQ162" s="572"/>
      <c r="DR162" s="572"/>
      <c r="DS162" s="572"/>
      <c r="DT162" s="572"/>
      <c r="DU162" s="572"/>
      <c r="DV162" s="572"/>
      <c r="DW162" s="572"/>
      <c r="DX162" s="572"/>
      <c r="DY162" s="572"/>
      <c r="DZ162" s="572"/>
      <c r="EA162" s="572"/>
      <c r="EB162" s="572"/>
      <c r="EC162" s="572"/>
      <c r="ED162" s="572"/>
      <c r="EE162" s="572"/>
      <c r="EF162" s="572"/>
      <c r="EG162" s="572"/>
      <c r="EH162" s="572"/>
      <c r="EI162" s="572"/>
      <c r="EJ162" s="572"/>
      <c r="EK162" s="572"/>
      <c r="EL162" s="572"/>
      <c r="EM162" s="572"/>
      <c r="EN162" s="572"/>
      <c r="EO162" s="572"/>
      <c r="EP162" s="572"/>
      <c r="EQ162" s="572"/>
      <c r="ER162" s="572"/>
      <c r="ES162" s="572"/>
      <c r="ET162" s="572"/>
      <c r="EU162" s="572"/>
      <c r="EV162" s="572"/>
      <c r="EW162" s="572"/>
      <c r="EX162" s="572"/>
      <c r="EY162" s="572"/>
      <c r="EZ162" s="572"/>
      <c r="FA162" s="572"/>
      <c r="FB162" s="572"/>
      <c r="FC162" s="572"/>
      <c r="FD162" s="572"/>
      <c r="FE162" s="572"/>
      <c r="FF162" s="572"/>
      <c r="FG162" s="572"/>
      <c r="FH162" s="572"/>
      <c r="FI162" s="572"/>
      <c r="FJ162" s="572"/>
      <c r="FK162" s="572"/>
      <c r="FL162" s="572"/>
      <c r="FM162" s="572"/>
      <c r="FN162" s="572"/>
      <c r="FO162" s="572"/>
      <c r="FP162" s="572"/>
      <c r="FQ162" s="572"/>
      <c r="FR162" s="572"/>
      <c r="FS162" s="572"/>
    </row>
    <row r="163" spans="2:175">
      <c r="B163" s="572"/>
      <c r="C163" s="572"/>
      <c r="D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  <c r="DC163" s="572"/>
      <c r="DD163" s="572"/>
      <c r="DE163" s="572"/>
      <c r="DF163" s="572"/>
      <c r="DG163" s="572"/>
      <c r="DH163" s="572"/>
      <c r="DI163" s="572"/>
      <c r="DJ163" s="572"/>
      <c r="DK163" s="572"/>
      <c r="DL163" s="572"/>
      <c r="DM163" s="572"/>
      <c r="DN163" s="572"/>
      <c r="DO163" s="572"/>
      <c r="DP163" s="572"/>
      <c r="DQ163" s="572"/>
      <c r="DR163" s="572"/>
      <c r="DS163" s="572"/>
      <c r="DT163" s="572"/>
      <c r="DU163" s="572"/>
      <c r="DV163" s="572"/>
      <c r="DW163" s="572"/>
      <c r="DX163" s="572"/>
      <c r="DY163" s="572"/>
      <c r="DZ163" s="572"/>
      <c r="EA163" s="572"/>
      <c r="EB163" s="572"/>
      <c r="EC163" s="572"/>
      <c r="ED163" s="572"/>
      <c r="EE163" s="572"/>
      <c r="EF163" s="572"/>
      <c r="EG163" s="572"/>
      <c r="EH163" s="572"/>
      <c r="EI163" s="572"/>
      <c r="EJ163" s="572"/>
      <c r="EK163" s="572"/>
      <c r="EL163" s="572"/>
      <c r="EM163" s="572"/>
      <c r="EN163" s="572"/>
      <c r="EO163" s="572"/>
      <c r="EP163" s="572"/>
      <c r="EQ163" s="572"/>
      <c r="ER163" s="572"/>
      <c r="ES163" s="572"/>
      <c r="ET163" s="572"/>
      <c r="EU163" s="572"/>
      <c r="EV163" s="572"/>
      <c r="EW163" s="572"/>
      <c r="EX163" s="572"/>
      <c r="EY163" s="572"/>
      <c r="EZ163" s="572"/>
      <c r="FA163" s="572"/>
      <c r="FB163" s="572"/>
      <c r="FC163" s="572"/>
      <c r="FD163" s="572"/>
      <c r="FE163" s="572"/>
      <c r="FF163" s="572"/>
      <c r="FG163" s="572"/>
      <c r="FH163" s="572"/>
      <c r="FI163" s="572"/>
      <c r="FJ163" s="572"/>
      <c r="FK163" s="572"/>
      <c r="FL163" s="572"/>
      <c r="FM163" s="572"/>
      <c r="FN163" s="572"/>
      <c r="FO163" s="572"/>
      <c r="FP163" s="572"/>
      <c r="FQ163" s="572"/>
      <c r="FR163" s="572"/>
      <c r="FS163" s="572"/>
    </row>
    <row r="164" spans="2:175">
      <c r="B164" s="572"/>
      <c r="C164" s="572"/>
      <c r="D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  <c r="DC164" s="572"/>
      <c r="DD164" s="572"/>
      <c r="DE164" s="572"/>
      <c r="DF164" s="572"/>
      <c r="DG164" s="572"/>
      <c r="DH164" s="572"/>
      <c r="DI164" s="572"/>
      <c r="DJ164" s="572"/>
      <c r="DK164" s="572"/>
      <c r="DL164" s="572"/>
      <c r="DM164" s="572"/>
      <c r="DN164" s="572"/>
      <c r="DO164" s="572"/>
      <c r="DP164" s="572"/>
      <c r="DQ164" s="572"/>
      <c r="DR164" s="572"/>
      <c r="DS164" s="572"/>
      <c r="DT164" s="572"/>
      <c r="DU164" s="572"/>
      <c r="DV164" s="572"/>
      <c r="DW164" s="572"/>
      <c r="DX164" s="572"/>
      <c r="DY164" s="572"/>
      <c r="DZ164" s="572"/>
      <c r="EA164" s="572"/>
      <c r="EB164" s="572"/>
      <c r="EC164" s="572"/>
      <c r="ED164" s="572"/>
      <c r="EE164" s="572"/>
      <c r="EF164" s="572"/>
      <c r="EG164" s="572"/>
      <c r="EH164" s="572"/>
      <c r="EI164" s="572"/>
      <c r="EJ164" s="572"/>
      <c r="EK164" s="572"/>
      <c r="EL164" s="572"/>
      <c r="EM164" s="572"/>
      <c r="EN164" s="572"/>
      <c r="EO164" s="572"/>
      <c r="EP164" s="572"/>
      <c r="EQ164" s="572"/>
      <c r="ER164" s="572"/>
      <c r="ES164" s="572"/>
      <c r="ET164" s="572"/>
      <c r="EU164" s="572"/>
      <c r="EV164" s="572"/>
      <c r="EW164" s="572"/>
      <c r="EX164" s="572"/>
      <c r="EY164" s="572"/>
      <c r="EZ164" s="572"/>
      <c r="FA164" s="572"/>
      <c r="FB164" s="572"/>
      <c r="FC164" s="572"/>
      <c r="FD164" s="572"/>
      <c r="FE164" s="572"/>
      <c r="FF164" s="572"/>
      <c r="FG164" s="572"/>
      <c r="FH164" s="572"/>
      <c r="FI164" s="572"/>
      <c r="FJ164" s="572"/>
      <c r="FK164" s="572"/>
      <c r="FL164" s="572"/>
      <c r="FM164" s="572"/>
      <c r="FN164" s="572"/>
      <c r="FO164" s="572"/>
      <c r="FP164" s="572"/>
      <c r="FQ164" s="572"/>
      <c r="FR164" s="572"/>
      <c r="FS164" s="572"/>
    </row>
    <row r="165" spans="2:175">
      <c r="B165" s="572"/>
      <c r="C165" s="572"/>
      <c r="D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  <c r="DC165" s="572"/>
      <c r="DD165" s="572"/>
      <c r="DE165" s="572"/>
      <c r="DF165" s="572"/>
      <c r="DG165" s="572"/>
      <c r="DH165" s="572"/>
      <c r="DI165" s="572"/>
      <c r="DJ165" s="572"/>
      <c r="DK165" s="572"/>
      <c r="DL165" s="572"/>
      <c r="DM165" s="572"/>
      <c r="DN165" s="572"/>
      <c r="DO165" s="572"/>
      <c r="DP165" s="572"/>
      <c r="DQ165" s="572"/>
      <c r="DR165" s="572"/>
      <c r="DS165" s="572"/>
      <c r="DT165" s="572"/>
      <c r="DU165" s="572"/>
      <c r="DV165" s="572"/>
      <c r="DW165" s="572"/>
      <c r="DX165" s="572"/>
      <c r="DY165" s="572"/>
      <c r="DZ165" s="572"/>
      <c r="EA165" s="572"/>
      <c r="EB165" s="572"/>
      <c r="EC165" s="572"/>
      <c r="ED165" s="572"/>
      <c r="EE165" s="572"/>
      <c r="EF165" s="572"/>
      <c r="EG165" s="572"/>
      <c r="EH165" s="572"/>
      <c r="EI165" s="572"/>
      <c r="EJ165" s="572"/>
      <c r="EK165" s="572"/>
      <c r="EL165" s="572"/>
      <c r="EM165" s="572"/>
      <c r="EN165" s="572"/>
      <c r="EO165" s="572"/>
      <c r="EP165" s="572"/>
      <c r="EQ165" s="572"/>
      <c r="ER165" s="572"/>
      <c r="ES165" s="572"/>
      <c r="ET165" s="572"/>
      <c r="EU165" s="572"/>
      <c r="EV165" s="572"/>
      <c r="EW165" s="572"/>
      <c r="EX165" s="572"/>
      <c r="EY165" s="572"/>
      <c r="EZ165" s="572"/>
      <c r="FA165" s="572"/>
      <c r="FB165" s="572"/>
      <c r="FC165" s="572"/>
      <c r="FD165" s="572"/>
      <c r="FE165" s="572"/>
      <c r="FF165" s="572"/>
      <c r="FG165" s="572"/>
      <c r="FH165" s="572"/>
      <c r="FI165" s="572"/>
      <c r="FJ165" s="572"/>
      <c r="FK165" s="572"/>
      <c r="FL165" s="572"/>
      <c r="FM165" s="572"/>
      <c r="FN165" s="572"/>
      <c r="FO165" s="572"/>
      <c r="FP165" s="572"/>
      <c r="FQ165" s="572"/>
      <c r="FR165" s="572"/>
      <c r="FS165" s="572"/>
    </row>
    <row r="166" spans="2:175">
      <c r="B166" s="572"/>
      <c r="C166" s="572"/>
      <c r="D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  <c r="DC166" s="572"/>
      <c r="DD166" s="572"/>
      <c r="DE166" s="572"/>
      <c r="DF166" s="572"/>
      <c r="DG166" s="572"/>
      <c r="DH166" s="572"/>
      <c r="DI166" s="572"/>
      <c r="DJ166" s="572"/>
      <c r="DK166" s="572"/>
      <c r="DL166" s="572"/>
      <c r="DM166" s="572"/>
      <c r="DN166" s="572"/>
      <c r="DO166" s="572"/>
      <c r="DP166" s="572"/>
      <c r="DQ166" s="572"/>
      <c r="DR166" s="572"/>
      <c r="DS166" s="572"/>
      <c r="DT166" s="572"/>
      <c r="DU166" s="572"/>
      <c r="DV166" s="572"/>
      <c r="DW166" s="572"/>
      <c r="DX166" s="572"/>
      <c r="DY166" s="572"/>
      <c r="DZ166" s="572"/>
      <c r="EA166" s="572"/>
      <c r="EB166" s="572"/>
      <c r="EC166" s="572"/>
      <c r="ED166" s="572"/>
      <c r="EE166" s="572"/>
      <c r="EF166" s="572"/>
      <c r="EG166" s="572"/>
      <c r="EH166" s="572"/>
      <c r="EI166" s="572"/>
      <c r="EJ166" s="572"/>
      <c r="EK166" s="572"/>
      <c r="EL166" s="572"/>
      <c r="EM166" s="572"/>
      <c r="EN166" s="572"/>
      <c r="EO166" s="572"/>
      <c r="EP166" s="572"/>
      <c r="EQ166" s="572"/>
      <c r="ER166" s="572"/>
      <c r="ES166" s="572"/>
      <c r="ET166" s="572"/>
      <c r="EU166" s="572"/>
      <c r="EV166" s="572"/>
      <c r="EW166" s="572"/>
      <c r="EX166" s="572"/>
      <c r="EY166" s="572"/>
      <c r="EZ166" s="572"/>
      <c r="FA166" s="572"/>
      <c r="FB166" s="572"/>
      <c r="FC166" s="572"/>
      <c r="FD166" s="572"/>
      <c r="FE166" s="572"/>
      <c r="FF166" s="572"/>
      <c r="FG166" s="572"/>
      <c r="FH166" s="572"/>
      <c r="FI166" s="572"/>
      <c r="FJ166" s="572"/>
      <c r="FK166" s="572"/>
      <c r="FL166" s="572"/>
      <c r="FM166" s="572"/>
      <c r="FN166" s="572"/>
      <c r="FO166" s="572"/>
      <c r="FP166" s="572"/>
      <c r="FQ166" s="572"/>
      <c r="FR166" s="572"/>
      <c r="FS166" s="572"/>
    </row>
    <row r="167" spans="2:175">
      <c r="B167" s="572"/>
      <c r="C167" s="572"/>
      <c r="D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  <c r="DC167" s="572"/>
      <c r="DD167" s="572"/>
      <c r="DE167" s="572"/>
      <c r="DF167" s="572"/>
      <c r="DG167" s="572"/>
      <c r="DH167" s="572"/>
      <c r="DI167" s="572"/>
      <c r="DJ167" s="572"/>
      <c r="DK167" s="572"/>
      <c r="DL167" s="572"/>
      <c r="DM167" s="572"/>
      <c r="DN167" s="572"/>
      <c r="DO167" s="572"/>
      <c r="DP167" s="572"/>
      <c r="DQ167" s="572"/>
      <c r="DR167" s="572"/>
      <c r="DS167" s="572"/>
      <c r="DT167" s="572"/>
      <c r="DU167" s="572"/>
      <c r="DV167" s="572"/>
      <c r="DW167" s="572"/>
      <c r="DX167" s="572"/>
      <c r="DY167" s="572"/>
      <c r="DZ167" s="572"/>
      <c r="EA167" s="572"/>
      <c r="EB167" s="572"/>
      <c r="EC167" s="572"/>
      <c r="ED167" s="572"/>
      <c r="EE167" s="572"/>
      <c r="EF167" s="572"/>
      <c r="EG167" s="572"/>
      <c r="EH167" s="572"/>
      <c r="EI167" s="572"/>
      <c r="EJ167" s="572"/>
      <c r="EK167" s="572"/>
      <c r="EL167" s="572"/>
      <c r="EM167" s="572"/>
      <c r="EN167" s="572"/>
      <c r="EO167" s="572"/>
      <c r="EP167" s="572"/>
      <c r="EQ167" s="572"/>
      <c r="ER167" s="572"/>
      <c r="ES167" s="572"/>
      <c r="ET167" s="572"/>
      <c r="EU167" s="572"/>
      <c r="EV167" s="572"/>
      <c r="EW167" s="572"/>
      <c r="EX167" s="572"/>
      <c r="EY167" s="572"/>
      <c r="EZ167" s="572"/>
      <c r="FA167" s="572"/>
      <c r="FB167" s="572"/>
      <c r="FC167" s="572"/>
      <c r="FD167" s="572"/>
      <c r="FE167" s="572"/>
      <c r="FF167" s="572"/>
      <c r="FG167" s="572"/>
      <c r="FH167" s="572"/>
      <c r="FI167" s="572"/>
      <c r="FJ167" s="572"/>
      <c r="FK167" s="572"/>
      <c r="FL167" s="572"/>
      <c r="FM167" s="572"/>
      <c r="FN167" s="572"/>
      <c r="FO167" s="572"/>
      <c r="FP167" s="572"/>
      <c r="FQ167" s="572"/>
      <c r="FR167" s="572"/>
      <c r="FS167" s="572"/>
    </row>
    <row r="168" spans="2:175">
      <c r="B168" s="572"/>
      <c r="C168" s="572"/>
      <c r="D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  <c r="DC168" s="572"/>
      <c r="DD168" s="572"/>
      <c r="DE168" s="572"/>
      <c r="DF168" s="572"/>
      <c r="DG168" s="572"/>
      <c r="DH168" s="572"/>
      <c r="DI168" s="572"/>
      <c r="DJ168" s="572"/>
      <c r="DK168" s="572"/>
      <c r="DL168" s="572"/>
      <c r="DM168" s="572"/>
      <c r="DN168" s="572"/>
      <c r="DO168" s="572"/>
      <c r="DP168" s="572"/>
      <c r="DQ168" s="572"/>
      <c r="DR168" s="572"/>
      <c r="DS168" s="572"/>
      <c r="DT168" s="572"/>
      <c r="DU168" s="572"/>
      <c r="DV168" s="572"/>
      <c r="DW168" s="572"/>
      <c r="DX168" s="572"/>
      <c r="DY168" s="572"/>
      <c r="DZ168" s="572"/>
      <c r="EA168" s="572"/>
      <c r="EB168" s="572"/>
      <c r="EC168" s="572"/>
      <c r="ED168" s="572"/>
      <c r="EE168" s="572"/>
      <c r="EF168" s="572"/>
      <c r="EG168" s="572"/>
      <c r="EH168" s="572"/>
      <c r="EI168" s="572"/>
      <c r="EJ168" s="572"/>
      <c r="EK168" s="572"/>
      <c r="EL168" s="572"/>
      <c r="EM168" s="572"/>
      <c r="EN168" s="572"/>
      <c r="EO168" s="572"/>
      <c r="EP168" s="572"/>
      <c r="EQ168" s="572"/>
      <c r="ER168" s="572"/>
      <c r="ES168" s="572"/>
      <c r="ET168" s="572"/>
      <c r="EU168" s="572"/>
      <c r="EV168" s="572"/>
      <c r="EW168" s="572"/>
      <c r="EX168" s="572"/>
      <c r="EY168" s="572"/>
      <c r="EZ168" s="572"/>
      <c r="FA168" s="572"/>
      <c r="FB168" s="572"/>
      <c r="FC168" s="572"/>
      <c r="FD168" s="572"/>
      <c r="FE168" s="572"/>
      <c r="FF168" s="572"/>
      <c r="FG168" s="572"/>
      <c r="FH168" s="572"/>
      <c r="FI168" s="572"/>
      <c r="FJ168" s="572"/>
      <c r="FK168" s="572"/>
      <c r="FL168" s="572"/>
      <c r="FM168" s="572"/>
      <c r="FN168" s="572"/>
      <c r="FO168" s="572"/>
      <c r="FP168" s="572"/>
      <c r="FQ168" s="572"/>
      <c r="FR168" s="572"/>
      <c r="FS168" s="572"/>
    </row>
    <row r="169" spans="2:175">
      <c r="B169" s="572"/>
      <c r="C169" s="572"/>
      <c r="D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  <c r="DC169" s="572"/>
      <c r="DD169" s="572"/>
      <c r="DE169" s="572"/>
      <c r="DF169" s="572"/>
      <c r="DG169" s="572"/>
      <c r="DH169" s="572"/>
      <c r="DI169" s="572"/>
      <c r="DJ169" s="572"/>
      <c r="DK169" s="572"/>
      <c r="DL169" s="572"/>
      <c r="DM169" s="572"/>
      <c r="DN169" s="572"/>
      <c r="DO169" s="572"/>
      <c r="DP169" s="572"/>
      <c r="DQ169" s="572"/>
      <c r="DR169" s="572"/>
      <c r="DS169" s="572"/>
      <c r="DT169" s="572"/>
      <c r="DU169" s="572"/>
      <c r="DV169" s="572"/>
      <c r="DW169" s="572"/>
      <c r="DX169" s="572"/>
      <c r="DY169" s="572"/>
      <c r="DZ169" s="572"/>
      <c r="EA169" s="572"/>
      <c r="EB169" s="572"/>
      <c r="EC169" s="572"/>
      <c r="ED169" s="572"/>
      <c r="EE169" s="572"/>
      <c r="EF169" s="572"/>
      <c r="EG169" s="572"/>
      <c r="EH169" s="572"/>
      <c r="EI169" s="572"/>
      <c r="EJ169" s="572"/>
      <c r="EK169" s="572"/>
      <c r="EL169" s="572"/>
      <c r="EM169" s="572"/>
      <c r="EN169" s="572"/>
      <c r="EO169" s="572"/>
      <c r="EP169" s="572"/>
      <c r="EQ169" s="572"/>
      <c r="ER169" s="572"/>
      <c r="ES169" s="572"/>
      <c r="ET169" s="572"/>
      <c r="EU169" s="572"/>
      <c r="EV169" s="572"/>
      <c r="EW169" s="572"/>
      <c r="EX169" s="572"/>
      <c r="EY169" s="572"/>
      <c r="EZ169" s="572"/>
      <c r="FA169" s="572"/>
      <c r="FB169" s="572"/>
      <c r="FC169" s="572"/>
      <c r="FD169" s="572"/>
      <c r="FE169" s="572"/>
      <c r="FF169" s="572"/>
      <c r="FG169" s="572"/>
      <c r="FH169" s="572"/>
      <c r="FI169" s="572"/>
      <c r="FJ169" s="572"/>
      <c r="FK169" s="572"/>
      <c r="FL169" s="572"/>
      <c r="FM169" s="572"/>
      <c r="FN169" s="572"/>
      <c r="FO169" s="572"/>
      <c r="FP169" s="572"/>
      <c r="FQ169" s="572"/>
      <c r="FR169" s="572"/>
      <c r="FS169" s="572"/>
    </row>
    <row r="170" spans="2:175">
      <c r="B170" s="572"/>
      <c r="C170" s="572"/>
      <c r="D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  <c r="DC170" s="572"/>
      <c r="DD170" s="572"/>
      <c r="DE170" s="572"/>
      <c r="DF170" s="572"/>
      <c r="DG170" s="572"/>
      <c r="DH170" s="572"/>
      <c r="DI170" s="572"/>
      <c r="DJ170" s="572"/>
      <c r="DK170" s="572"/>
      <c r="DL170" s="572"/>
      <c r="DM170" s="572"/>
      <c r="DN170" s="572"/>
      <c r="DO170" s="572"/>
      <c r="DP170" s="572"/>
      <c r="DQ170" s="572"/>
      <c r="DR170" s="572"/>
      <c r="DS170" s="572"/>
      <c r="DT170" s="572"/>
      <c r="DU170" s="572"/>
      <c r="DV170" s="572"/>
      <c r="DW170" s="572"/>
      <c r="DX170" s="572"/>
      <c r="DY170" s="572"/>
      <c r="DZ170" s="572"/>
      <c r="EA170" s="572"/>
      <c r="EB170" s="572"/>
      <c r="EC170" s="572"/>
      <c r="ED170" s="572"/>
      <c r="EE170" s="572"/>
      <c r="EF170" s="572"/>
      <c r="EG170" s="572"/>
      <c r="EH170" s="572"/>
      <c r="EI170" s="572"/>
      <c r="EJ170" s="572"/>
      <c r="EK170" s="572"/>
      <c r="EL170" s="572"/>
      <c r="EM170" s="572"/>
      <c r="EN170" s="572"/>
      <c r="EO170" s="572"/>
      <c r="EP170" s="572"/>
      <c r="EQ170" s="572"/>
      <c r="ER170" s="572"/>
      <c r="ES170" s="572"/>
      <c r="ET170" s="572"/>
      <c r="EU170" s="572"/>
      <c r="EV170" s="572"/>
      <c r="EW170" s="572"/>
      <c r="EX170" s="572"/>
      <c r="EY170" s="572"/>
      <c r="EZ170" s="572"/>
      <c r="FA170" s="572"/>
      <c r="FB170" s="572"/>
      <c r="FC170" s="572"/>
      <c r="FD170" s="572"/>
      <c r="FE170" s="572"/>
      <c r="FF170" s="572"/>
      <c r="FG170" s="572"/>
      <c r="FH170" s="572"/>
      <c r="FI170" s="572"/>
      <c r="FJ170" s="572"/>
      <c r="FK170" s="572"/>
      <c r="FL170" s="572"/>
      <c r="FM170" s="572"/>
      <c r="FN170" s="572"/>
      <c r="FO170" s="572"/>
      <c r="FP170" s="572"/>
      <c r="FQ170" s="572"/>
      <c r="FR170" s="572"/>
      <c r="FS170" s="572"/>
    </row>
    <row r="171" spans="2:175">
      <c r="B171" s="572"/>
      <c r="C171" s="572"/>
      <c r="D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  <c r="DC171" s="572"/>
      <c r="DD171" s="572"/>
      <c r="DE171" s="572"/>
      <c r="DF171" s="572"/>
      <c r="DG171" s="572"/>
      <c r="DH171" s="572"/>
      <c r="DI171" s="572"/>
      <c r="DJ171" s="572"/>
      <c r="DK171" s="572"/>
      <c r="DL171" s="572"/>
      <c r="DM171" s="572"/>
      <c r="DN171" s="572"/>
      <c r="DO171" s="572"/>
      <c r="DP171" s="572"/>
      <c r="DQ171" s="572"/>
      <c r="DR171" s="572"/>
      <c r="DS171" s="572"/>
      <c r="DT171" s="572"/>
      <c r="DU171" s="572"/>
      <c r="DV171" s="572"/>
      <c r="DW171" s="572"/>
      <c r="DX171" s="572"/>
      <c r="DY171" s="572"/>
      <c r="DZ171" s="572"/>
      <c r="EA171" s="572"/>
      <c r="EB171" s="572"/>
      <c r="EC171" s="572"/>
      <c r="ED171" s="572"/>
      <c r="EE171" s="572"/>
      <c r="EF171" s="572"/>
      <c r="EG171" s="572"/>
      <c r="EH171" s="572"/>
      <c r="EI171" s="572"/>
      <c r="EJ171" s="572"/>
      <c r="EK171" s="572"/>
      <c r="EL171" s="572"/>
      <c r="EM171" s="572"/>
      <c r="EN171" s="572"/>
      <c r="EO171" s="572"/>
      <c r="EP171" s="572"/>
      <c r="EQ171" s="572"/>
      <c r="ER171" s="572"/>
      <c r="ES171" s="572"/>
      <c r="ET171" s="572"/>
      <c r="EU171" s="572"/>
      <c r="EV171" s="572"/>
      <c r="EW171" s="572"/>
      <c r="EX171" s="572"/>
      <c r="EY171" s="572"/>
      <c r="EZ171" s="572"/>
      <c r="FA171" s="572"/>
      <c r="FB171" s="572"/>
      <c r="FC171" s="572"/>
      <c r="FD171" s="572"/>
      <c r="FE171" s="572"/>
      <c r="FF171" s="572"/>
      <c r="FG171" s="572"/>
      <c r="FH171" s="572"/>
      <c r="FI171" s="572"/>
      <c r="FJ171" s="572"/>
      <c r="FK171" s="572"/>
      <c r="FL171" s="572"/>
      <c r="FM171" s="572"/>
      <c r="FN171" s="572"/>
      <c r="FO171" s="572"/>
      <c r="FP171" s="572"/>
      <c r="FQ171" s="572"/>
      <c r="FR171" s="572"/>
      <c r="FS171" s="572"/>
    </row>
    <row r="172" spans="2:175">
      <c r="B172" s="572"/>
      <c r="C172" s="572"/>
      <c r="D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  <c r="DC172" s="572"/>
      <c r="DD172" s="572"/>
      <c r="DE172" s="572"/>
      <c r="DF172" s="572"/>
      <c r="DG172" s="572"/>
      <c r="DH172" s="572"/>
      <c r="DI172" s="572"/>
      <c r="DJ172" s="572"/>
      <c r="DK172" s="572"/>
      <c r="DL172" s="572"/>
      <c r="DM172" s="572"/>
      <c r="DN172" s="572"/>
      <c r="DO172" s="572"/>
      <c r="DP172" s="572"/>
      <c r="DQ172" s="572"/>
      <c r="DR172" s="572"/>
      <c r="DS172" s="572"/>
      <c r="DT172" s="572"/>
      <c r="DU172" s="572"/>
      <c r="DV172" s="572"/>
      <c r="DW172" s="572"/>
      <c r="DX172" s="572"/>
      <c r="DY172" s="572"/>
      <c r="DZ172" s="572"/>
      <c r="EA172" s="572"/>
      <c r="EB172" s="572"/>
      <c r="EC172" s="572"/>
      <c r="ED172" s="572"/>
      <c r="EE172" s="572"/>
      <c r="EF172" s="572"/>
      <c r="EG172" s="572"/>
      <c r="EH172" s="572"/>
      <c r="EI172" s="572"/>
      <c r="EJ172" s="572"/>
      <c r="EK172" s="572"/>
      <c r="EL172" s="572"/>
      <c r="EM172" s="572"/>
      <c r="EN172" s="572"/>
      <c r="EO172" s="572"/>
      <c r="EP172" s="572"/>
      <c r="EQ172" s="572"/>
      <c r="ER172" s="572"/>
      <c r="ES172" s="572"/>
      <c r="ET172" s="572"/>
      <c r="EU172" s="572"/>
      <c r="EV172" s="572"/>
      <c r="EW172" s="572"/>
      <c r="EX172" s="572"/>
      <c r="EY172" s="572"/>
      <c r="EZ172" s="572"/>
      <c r="FA172" s="572"/>
      <c r="FB172" s="572"/>
      <c r="FC172" s="572"/>
      <c r="FD172" s="572"/>
      <c r="FE172" s="572"/>
      <c r="FF172" s="572"/>
      <c r="FG172" s="572"/>
      <c r="FH172" s="572"/>
      <c r="FI172" s="572"/>
      <c r="FJ172" s="572"/>
      <c r="FK172" s="572"/>
      <c r="FL172" s="572"/>
      <c r="FM172" s="572"/>
      <c r="FN172" s="572"/>
      <c r="FO172" s="572"/>
      <c r="FP172" s="572"/>
      <c r="FQ172" s="572"/>
      <c r="FR172" s="572"/>
      <c r="FS172" s="572"/>
    </row>
    <row r="173" spans="2:175">
      <c r="B173" s="572"/>
      <c r="C173" s="572"/>
      <c r="D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  <c r="DC173" s="572"/>
      <c r="DD173" s="572"/>
      <c r="DE173" s="572"/>
      <c r="DF173" s="572"/>
      <c r="DG173" s="572"/>
      <c r="DH173" s="572"/>
      <c r="DI173" s="572"/>
      <c r="DJ173" s="572"/>
      <c r="DK173" s="572"/>
      <c r="DL173" s="572"/>
      <c r="DM173" s="572"/>
      <c r="DN173" s="572"/>
      <c r="DO173" s="572"/>
      <c r="DP173" s="572"/>
      <c r="DQ173" s="572"/>
      <c r="DR173" s="572"/>
      <c r="DS173" s="572"/>
      <c r="DT173" s="572"/>
      <c r="DU173" s="572"/>
      <c r="DV173" s="572"/>
      <c r="DW173" s="572"/>
      <c r="DX173" s="572"/>
      <c r="DY173" s="572"/>
      <c r="DZ173" s="572"/>
      <c r="EA173" s="572"/>
      <c r="EB173" s="572"/>
      <c r="EC173" s="572"/>
      <c r="ED173" s="572"/>
      <c r="EE173" s="572"/>
      <c r="EF173" s="572"/>
      <c r="EG173" s="572"/>
      <c r="EH173" s="572"/>
      <c r="EI173" s="572"/>
      <c r="EJ173" s="572"/>
      <c r="EK173" s="572"/>
      <c r="EL173" s="572"/>
      <c r="EM173" s="572"/>
      <c r="EN173" s="572"/>
      <c r="EO173" s="572"/>
      <c r="EP173" s="572"/>
      <c r="EQ173" s="572"/>
      <c r="ER173" s="572"/>
      <c r="ES173" s="572"/>
      <c r="ET173" s="572"/>
      <c r="EU173" s="572"/>
      <c r="EV173" s="572"/>
      <c r="EW173" s="572"/>
      <c r="EX173" s="572"/>
      <c r="EY173" s="572"/>
      <c r="EZ173" s="572"/>
      <c r="FA173" s="572"/>
      <c r="FB173" s="572"/>
      <c r="FC173" s="572"/>
      <c r="FD173" s="572"/>
      <c r="FE173" s="572"/>
      <c r="FF173" s="572"/>
      <c r="FG173" s="572"/>
      <c r="FH173" s="572"/>
      <c r="FI173" s="572"/>
      <c r="FJ173" s="572"/>
      <c r="FK173" s="572"/>
      <c r="FL173" s="572"/>
      <c r="FM173" s="572"/>
      <c r="FN173" s="572"/>
      <c r="FO173" s="572"/>
      <c r="FP173" s="572"/>
      <c r="FQ173" s="572"/>
      <c r="FR173" s="572"/>
      <c r="FS173" s="572"/>
    </row>
    <row r="174" spans="2:175">
      <c r="B174" s="572"/>
      <c r="C174" s="572"/>
      <c r="D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  <c r="DC174" s="572"/>
      <c r="DD174" s="572"/>
      <c r="DE174" s="572"/>
      <c r="DF174" s="572"/>
      <c r="DG174" s="572"/>
      <c r="DH174" s="572"/>
      <c r="DI174" s="572"/>
      <c r="DJ174" s="572"/>
      <c r="DK174" s="572"/>
      <c r="DL174" s="572"/>
      <c r="DM174" s="572"/>
      <c r="DN174" s="572"/>
      <c r="DO174" s="572"/>
      <c r="DP174" s="572"/>
      <c r="DQ174" s="572"/>
      <c r="DR174" s="572"/>
      <c r="DS174" s="572"/>
      <c r="DT174" s="572"/>
      <c r="DU174" s="572"/>
      <c r="DV174" s="572"/>
      <c r="DW174" s="572"/>
      <c r="DX174" s="572"/>
      <c r="DY174" s="572"/>
      <c r="DZ174" s="572"/>
      <c r="EA174" s="572"/>
      <c r="EB174" s="572"/>
      <c r="EC174" s="572"/>
      <c r="ED174" s="572"/>
      <c r="EE174" s="572"/>
      <c r="EF174" s="572"/>
      <c r="EG174" s="572"/>
      <c r="EH174" s="572"/>
      <c r="EI174" s="572"/>
      <c r="EJ174" s="572"/>
      <c r="EK174" s="572"/>
      <c r="EL174" s="572"/>
      <c r="EM174" s="572"/>
      <c r="EN174" s="572"/>
      <c r="EO174" s="572"/>
      <c r="EP174" s="572"/>
      <c r="EQ174" s="572"/>
      <c r="ER174" s="572"/>
      <c r="ES174" s="572"/>
      <c r="ET174" s="572"/>
      <c r="EU174" s="572"/>
      <c r="EV174" s="572"/>
      <c r="EW174" s="572"/>
      <c r="EX174" s="572"/>
      <c r="EY174" s="572"/>
      <c r="EZ174" s="572"/>
      <c r="FA174" s="572"/>
      <c r="FB174" s="572"/>
      <c r="FC174" s="572"/>
      <c r="FD174" s="572"/>
      <c r="FE174" s="572"/>
      <c r="FF174" s="572"/>
      <c r="FG174" s="572"/>
      <c r="FH174" s="572"/>
      <c r="FI174" s="572"/>
      <c r="FJ174" s="572"/>
      <c r="FK174" s="572"/>
      <c r="FL174" s="572"/>
      <c r="FM174" s="572"/>
      <c r="FN174" s="572"/>
      <c r="FO174" s="572"/>
      <c r="FP174" s="572"/>
      <c r="FQ174" s="572"/>
      <c r="FR174" s="572"/>
      <c r="FS174" s="572"/>
    </row>
    <row r="175" spans="2:175">
      <c r="B175" s="572"/>
      <c r="C175" s="572"/>
      <c r="D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  <c r="DC175" s="572"/>
      <c r="DD175" s="572"/>
      <c r="DE175" s="572"/>
      <c r="DF175" s="572"/>
      <c r="DG175" s="572"/>
      <c r="DH175" s="572"/>
      <c r="DI175" s="572"/>
      <c r="DJ175" s="572"/>
      <c r="DK175" s="572"/>
      <c r="DL175" s="572"/>
      <c r="DM175" s="572"/>
      <c r="DN175" s="572"/>
      <c r="DO175" s="572"/>
      <c r="DP175" s="572"/>
      <c r="DQ175" s="572"/>
      <c r="DR175" s="572"/>
      <c r="DS175" s="572"/>
      <c r="DT175" s="572"/>
      <c r="DU175" s="572"/>
      <c r="DV175" s="572"/>
      <c r="DW175" s="572"/>
      <c r="DX175" s="572"/>
      <c r="DY175" s="572"/>
      <c r="DZ175" s="572"/>
      <c r="EA175" s="572"/>
      <c r="EB175" s="572"/>
      <c r="EC175" s="572"/>
      <c r="ED175" s="572"/>
      <c r="EE175" s="572"/>
      <c r="EF175" s="572"/>
      <c r="EG175" s="572"/>
      <c r="EH175" s="572"/>
      <c r="EI175" s="572"/>
      <c r="EJ175" s="572"/>
      <c r="EK175" s="572"/>
      <c r="EL175" s="572"/>
      <c r="EM175" s="572"/>
      <c r="EN175" s="572"/>
      <c r="EO175" s="572"/>
      <c r="EP175" s="572"/>
      <c r="EQ175" s="572"/>
      <c r="ER175" s="572"/>
      <c r="ES175" s="572"/>
      <c r="ET175" s="572"/>
      <c r="EU175" s="572"/>
      <c r="EV175" s="572"/>
      <c r="EW175" s="572"/>
      <c r="EX175" s="572"/>
      <c r="EY175" s="572"/>
      <c r="EZ175" s="572"/>
      <c r="FA175" s="572"/>
      <c r="FB175" s="572"/>
      <c r="FC175" s="572"/>
      <c r="FD175" s="572"/>
      <c r="FE175" s="572"/>
      <c r="FF175" s="572"/>
      <c r="FG175" s="572"/>
      <c r="FH175" s="572"/>
      <c r="FI175" s="572"/>
      <c r="FJ175" s="572"/>
      <c r="FK175" s="572"/>
      <c r="FL175" s="572"/>
      <c r="FM175" s="572"/>
      <c r="FN175" s="572"/>
      <c r="FO175" s="572"/>
      <c r="FP175" s="572"/>
      <c r="FQ175" s="572"/>
      <c r="FR175" s="572"/>
      <c r="FS175" s="572"/>
    </row>
    <row r="176" spans="2:175">
      <c r="B176" s="572"/>
      <c r="C176" s="572"/>
      <c r="D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  <c r="DC176" s="572"/>
      <c r="DD176" s="572"/>
      <c r="DE176" s="572"/>
      <c r="DF176" s="572"/>
      <c r="DG176" s="572"/>
      <c r="DH176" s="572"/>
      <c r="DI176" s="572"/>
      <c r="DJ176" s="572"/>
      <c r="DK176" s="572"/>
      <c r="DL176" s="572"/>
      <c r="DM176" s="572"/>
      <c r="DN176" s="572"/>
      <c r="DO176" s="572"/>
      <c r="DP176" s="572"/>
      <c r="DQ176" s="572"/>
      <c r="DR176" s="572"/>
      <c r="DS176" s="572"/>
      <c r="DT176" s="572"/>
      <c r="DU176" s="572"/>
      <c r="DV176" s="572"/>
      <c r="DW176" s="572"/>
      <c r="DX176" s="572"/>
      <c r="DY176" s="572"/>
      <c r="DZ176" s="572"/>
      <c r="EA176" s="572"/>
      <c r="EB176" s="572"/>
      <c r="EC176" s="572"/>
      <c r="ED176" s="572"/>
      <c r="EE176" s="572"/>
      <c r="EF176" s="572"/>
      <c r="EG176" s="572"/>
      <c r="EH176" s="572"/>
      <c r="EI176" s="572"/>
      <c r="EJ176" s="572"/>
      <c r="EK176" s="572"/>
      <c r="EL176" s="572"/>
      <c r="EM176" s="572"/>
      <c r="EN176" s="572"/>
      <c r="EO176" s="572"/>
      <c r="EP176" s="572"/>
      <c r="EQ176" s="572"/>
      <c r="ER176" s="572"/>
      <c r="ES176" s="572"/>
      <c r="ET176" s="572"/>
      <c r="EU176" s="572"/>
      <c r="EV176" s="572"/>
      <c r="EW176" s="572"/>
      <c r="EX176" s="572"/>
      <c r="EY176" s="572"/>
      <c r="EZ176" s="572"/>
      <c r="FA176" s="572"/>
      <c r="FB176" s="572"/>
      <c r="FC176" s="572"/>
      <c r="FD176" s="572"/>
      <c r="FE176" s="572"/>
      <c r="FF176" s="572"/>
      <c r="FG176" s="572"/>
      <c r="FH176" s="572"/>
      <c r="FI176" s="572"/>
      <c r="FJ176" s="572"/>
      <c r="FK176" s="572"/>
      <c r="FL176" s="572"/>
      <c r="FM176" s="572"/>
      <c r="FN176" s="572"/>
      <c r="FO176" s="572"/>
      <c r="FP176" s="572"/>
      <c r="FQ176" s="572"/>
      <c r="FR176" s="572"/>
      <c r="FS176" s="572"/>
    </row>
    <row r="177" spans="2:175">
      <c r="B177" s="572"/>
      <c r="C177" s="572"/>
      <c r="D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  <c r="DC177" s="572"/>
      <c r="DD177" s="572"/>
      <c r="DE177" s="572"/>
      <c r="DF177" s="572"/>
      <c r="DG177" s="572"/>
      <c r="DH177" s="572"/>
      <c r="DI177" s="572"/>
      <c r="DJ177" s="572"/>
      <c r="DK177" s="572"/>
      <c r="DL177" s="572"/>
      <c r="DM177" s="572"/>
      <c r="DN177" s="572"/>
      <c r="DO177" s="572"/>
      <c r="DP177" s="572"/>
      <c r="DQ177" s="572"/>
      <c r="DR177" s="572"/>
      <c r="DS177" s="572"/>
      <c r="DT177" s="572"/>
      <c r="DU177" s="572"/>
      <c r="DV177" s="572"/>
      <c r="DW177" s="572"/>
      <c r="DX177" s="572"/>
      <c r="DY177" s="572"/>
      <c r="DZ177" s="572"/>
      <c r="EA177" s="572"/>
      <c r="EB177" s="572"/>
      <c r="EC177" s="572"/>
      <c r="ED177" s="572"/>
      <c r="EE177" s="572"/>
      <c r="EF177" s="572"/>
      <c r="EG177" s="572"/>
      <c r="EH177" s="572"/>
      <c r="EI177" s="572"/>
      <c r="EJ177" s="572"/>
      <c r="EK177" s="572"/>
      <c r="EL177" s="572"/>
      <c r="EM177" s="572"/>
      <c r="EN177" s="572"/>
      <c r="EO177" s="572"/>
      <c r="EP177" s="572"/>
      <c r="EQ177" s="572"/>
      <c r="ER177" s="572"/>
      <c r="ES177" s="572"/>
      <c r="ET177" s="572"/>
      <c r="EU177" s="572"/>
      <c r="EV177" s="572"/>
      <c r="EW177" s="572"/>
      <c r="EX177" s="572"/>
      <c r="EY177" s="572"/>
      <c r="EZ177" s="572"/>
      <c r="FA177" s="572"/>
      <c r="FB177" s="572"/>
      <c r="FC177" s="572"/>
      <c r="FD177" s="572"/>
      <c r="FE177" s="572"/>
      <c r="FF177" s="572"/>
      <c r="FG177" s="572"/>
      <c r="FH177" s="572"/>
      <c r="FI177" s="572"/>
      <c r="FJ177" s="572"/>
      <c r="FK177" s="572"/>
      <c r="FL177" s="572"/>
      <c r="FM177" s="572"/>
      <c r="FN177" s="572"/>
      <c r="FO177" s="572"/>
      <c r="FP177" s="572"/>
      <c r="FQ177" s="572"/>
      <c r="FR177" s="572"/>
      <c r="FS177" s="572"/>
    </row>
    <row r="178" spans="2:175">
      <c r="B178" s="572"/>
      <c r="C178" s="572"/>
      <c r="D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  <c r="DC178" s="572"/>
      <c r="DD178" s="572"/>
      <c r="DE178" s="572"/>
      <c r="DF178" s="572"/>
      <c r="DG178" s="572"/>
      <c r="DH178" s="572"/>
      <c r="DI178" s="572"/>
      <c r="DJ178" s="572"/>
      <c r="DK178" s="572"/>
      <c r="DL178" s="572"/>
      <c r="DM178" s="572"/>
      <c r="DN178" s="572"/>
      <c r="DO178" s="572"/>
      <c r="DP178" s="572"/>
      <c r="DQ178" s="572"/>
      <c r="DR178" s="572"/>
      <c r="DS178" s="572"/>
      <c r="DT178" s="572"/>
      <c r="DU178" s="572"/>
      <c r="DV178" s="572"/>
      <c r="DW178" s="572"/>
      <c r="DX178" s="572"/>
      <c r="DY178" s="572"/>
      <c r="DZ178" s="572"/>
      <c r="EA178" s="572"/>
      <c r="EB178" s="572"/>
      <c r="EC178" s="572"/>
      <c r="ED178" s="572"/>
      <c r="EE178" s="572"/>
      <c r="EF178" s="572"/>
      <c r="EG178" s="572"/>
      <c r="EH178" s="572"/>
      <c r="EI178" s="572"/>
      <c r="EJ178" s="572"/>
      <c r="EK178" s="572"/>
      <c r="EL178" s="572"/>
      <c r="EM178" s="572"/>
      <c r="EN178" s="572"/>
      <c r="EO178" s="572"/>
      <c r="EP178" s="572"/>
      <c r="EQ178" s="572"/>
      <c r="ER178" s="572"/>
      <c r="ES178" s="572"/>
      <c r="ET178" s="572"/>
      <c r="EU178" s="572"/>
      <c r="EV178" s="572"/>
      <c r="EW178" s="572"/>
      <c r="EX178" s="572"/>
      <c r="EY178" s="572"/>
      <c r="EZ178" s="572"/>
      <c r="FA178" s="572"/>
      <c r="FB178" s="572"/>
      <c r="FC178" s="572"/>
      <c r="FD178" s="572"/>
      <c r="FE178" s="572"/>
      <c r="FF178" s="572"/>
      <c r="FG178" s="572"/>
      <c r="FH178" s="572"/>
      <c r="FI178" s="572"/>
      <c r="FJ178" s="572"/>
      <c r="FK178" s="572"/>
      <c r="FL178" s="572"/>
      <c r="FM178" s="572"/>
      <c r="FN178" s="572"/>
      <c r="FO178" s="572"/>
      <c r="FP178" s="572"/>
      <c r="FQ178" s="572"/>
      <c r="FR178" s="572"/>
      <c r="FS178" s="572"/>
    </row>
    <row r="179" spans="2:175">
      <c r="B179" s="572"/>
      <c r="C179" s="572"/>
      <c r="D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  <c r="DC179" s="572"/>
      <c r="DD179" s="572"/>
      <c r="DE179" s="572"/>
      <c r="DF179" s="572"/>
      <c r="DG179" s="572"/>
      <c r="DH179" s="572"/>
      <c r="DI179" s="572"/>
      <c r="DJ179" s="572"/>
      <c r="DK179" s="572"/>
      <c r="DL179" s="572"/>
      <c r="DM179" s="572"/>
      <c r="DN179" s="572"/>
      <c r="DO179" s="572"/>
      <c r="DP179" s="572"/>
      <c r="DQ179" s="572"/>
      <c r="DR179" s="572"/>
      <c r="DS179" s="572"/>
      <c r="DT179" s="572"/>
      <c r="DU179" s="572"/>
      <c r="DV179" s="572"/>
      <c r="DW179" s="572"/>
      <c r="DX179" s="572"/>
      <c r="DY179" s="572"/>
      <c r="DZ179" s="572"/>
      <c r="EA179" s="572"/>
      <c r="EB179" s="572"/>
      <c r="EC179" s="572"/>
      <c r="ED179" s="572"/>
      <c r="EE179" s="572"/>
      <c r="EF179" s="572"/>
      <c r="EG179" s="572"/>
      <c r="EH179" s="572"/>
      <c r="EI179" s="572"/>
      <c r="EJ179" s="572"/>
      <c r="EK179" s="572"/>
      <c r="EL179" s="572"/>
      <c r="EM179" s="572"/>
      <c r="EN179" s="572"/>
      <c r="EO179" s="572"/>
      <c r="EP179" s="572"/>
      <c r="EQ179" s="572"/>
      <c r="ER179" s="572"/>
      <c r="ES179" s="572"/>
      <c r="ET179" s="572"/>
      <c r="EU179" s="572"/>
      <c r="EV179" s="572"/>
      <c r="EW179" s="572"/>
      <c r="EX179" s="572"/>
      <c r="EY179" s="572"/>
      <c r="EZ179" s="572"/>
      <c r="FA179" s="572"/>
      <c r="FB179" s="572"/>
      <c r="FC179" s="572"/>
      <c r="FD179" s="572"/>
      <c r="FE179" s="572"/>
      <c r="FF179" s="572"/>
      <c r="FG179" s="572"/>
      <c r="FH179" s="572"/>
      <c r="FI179" s="572"/>
      <c r="FJ179" s="572"/>
      <c r="FK179" s="572"/>
      <c r="FL179" s="572"/>
      <c r="FM179" s="572"/>
      <c r="FN179" s="572"/>
      <c r="FO179" s="572"/>
      <c r="FP179" s="572"/>
      <c r="FQ179" s="572"/>
      <c r="FR179" s="572"/>
      <c r="FS179" s="572"/>
    </row>
    <row r="180" spans="2:175">
      <c r="B180" s="572"/>
      <c r="C180" s="572"/>
      <c r="D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  <c r="DC180" s="572"/>
      <c r="DD180" s="572"/>
      <c r="DE180" s="572"/>
      <c r="DF180" s="572"/>
      <c r="DG180" s="572"/>
      <c r="DH180" s="572"/>
      <c r="DI180" s="572"/>
      <c r="DJ180" s="572"/>
      <c r="DK180" s="572"/>
      <c r="DL180" s="572"/>
      <c r="DM180" s="572"/>
      <c r="DN180" s="572"/>
      <c r="DO180" s="572"/>
      <c r="DP180" s="572"/>
      <c r="DQ180" s="572"/>
      <c r="DR180" s="572"/>
      <c r="DS180" s="572"/>
      <c r="DT180" s="572"/>
      <c r="DU180" s="572"/>
      <c r="DV180" s="572"/>
      <c r="DW180" s="572"/>
      <c r="DX180" s="572"/>
      <c r="DY180" s="572"/>
      <c r="DZ180" s="572"/>
      <c r="EA180" s="572"/>
      <c r="EB180" s="572"/>
      <c r="EC180" s="572"/>
      <c r="ED180" s="572"/>
      <c r="EE180" s="572"/>
      <c r="EF180" s="572"/>
      <c r="EG180" s="572"/>
      <c r="EH180" s="572"/>
      <c r="EI180" s="572"/>
      <c r="EJ180" s="572"/>
      <c r="EK180" s="572"/>
      <c r="EL180" s="572"/>
      <c r="EM180" s="572"/>
      <c r="EN180" s="572"/>
      <c r="EO180" s="572"/>
      <c r="EP180" s="572"/>
      <c r="EQ180" s="572"/>
      <c r="ER180" s="572"/>
      <c r="ES180" s="572"/>
      <c r="ET180" s="572"/>
      <c r="EU180" s="572"/>
      <c r="EV180" s="572"/>
      <c r="EW180" s="572"/>
      <c r="EX180" s="572"/>
      <c r="EY180" s="572"/>
      <c r="EZ180" s="572"/>
      <c r="FA180" s="572"/>
      <c r="FB180" s="572"/>
      <c r="FC180" s="572"/>
      <c r="FD180" s="572"/>
      <c r="FE180" s="572"/>
      <c r="FF180" s="572"/>
      <c r="FG180" s="572"/>
      <c r="FH180" s="572"/>
      <c r="FI180" s="572"/>
      <c r="FJ180" s="572"/>
      <c r="FK180" s="572"/>
      <c r="FL180" s="572"/>
      <c r="FM180" s="572"/>
      <c r="FN180" s="572"/>
      <c r="FO180" s="572"/>
      <c r="FP180" s="572"/>
      <c r="FQ180" s="572"/>
      <c r="FR180" s="572"/>
      <c r="FS180" s="572"/>
    </row>
    <row r="181" spans="2:175">
      <c r="B181" s="572"/>
      <c r="C181" s="572"/>
      <c r="D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  <c r="DC181" s="572"/>
      <c r="DD181" s="572"/>
      <c r="DE181" s="572"/>
      <c r="DF181" s="572"/>
      <c r="DG181" s="572"/>
      <c r="DH181" s="572"/>
      <c r="DI181" s="572"/>
      <c r="DJ181" s="572"/>
      <c r="DK181" s="572"/>
      <c r="DL181" s="572"/>
      <c r="DM181" s="572"/>
      <c r="DN181" s="572"/>
      <c r="DO181" s="572"/>
      <c r="DP181" s="572"/>
      <c r="DQ181" s="572"/>
      <c r="DR181" s="572"/>
      <c r="DS181" s="572"/>
      <c r="DT181" s="572"/>
      <c r="DU181" s="572"/>
      <c r="DV181" s="572"/>
      <c r="DW181" s="572"/>
      <c r="DX181" s="572"/>
      <c r="DY181" s="572"/>
      <c r="DZ181" s="572"/>
      <c r="EA181" s="572"/>
      <c r="EB181" s="572"/>
      <c r="EC181" s="572"/>
      <c r="ED181" s="572"/>
      <c r="EE181" s="572"/>
      <c r="EF181" s="572"/>
      <c r="EG181" s="572"/>
      <c r="EH181" s="572"/>
      <c r="EI181" s="572"/>
      <c r="EJ181" s="572"/>
      <c r="EK181" s="572"/>
      <c r="EL181" s="572"/>
      <c r="EM181" s="572"/>
      <c r="EN181" s="572"/>
      <c r="EO181" s="572"/>
      <c r="EP181" s="572"/>
      <c r="EQ181" s="572"/>
      <c r="ER181" s="572"/>
      <c r="ES181" s="572"/>
      <c r="ET181" s="572"/>
      <c r="EU181" s="572"/>
      <c r="EV181" s="572"/>
      <c r="EW181" s="572"/>
      <c r="EX181" s="572"/>
      <c r="EY181" s="572"/>
      <c r="EZ181" s="572"/>
      <c r="FA181" s="572"/>
      <c r="FB181" s="572"/>
      <c r="FC181" s="572"/>
      <c r="FD181" s="572"/>
      <c r="FE181" s="572"/>
      <c r="FF181" s="572"/>
      <c r="FG181" s="572"/>
      <c r="FH181" s="572"/>
      <c r="FI181" s="572"/>
      <c r="FJ181" s="572"/>
      <c r="FK181" s="572"/>
      <c r="FL181" s="572"/>
      <c r="FM181" s="572"/>
      <c r="FN181" s="572"/>
      <c r="FO181" s="572"/>
      <c r="FP181" s="572"/>
      <c r="FQ181" s="572"/>
      <c r="FR181" s="572"/>
      <c r="FS181" s="572"/>
    </row>
    <row r="182" spans="2:175">
      <c r="B182" s="572"/>
      <c r="C182" s="572"/>
      <c r="D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  <c r="DC182" s="572"/>
      <c r="DD182" s="572"/>
      <c r="DE182" s="572"/>
      <c r="DF182" s="572"/>
      <c r="DG182" s="572"/>
      <c r="DH182" s="572"/>
      <c r="DI182" s="572"/>
      <c r="DJ182" s="572"/>
      <c r="DK182" s="572"/>
      <c r="DL182" s="572"/>
      <c r="DM182" s="572"/>
      <c r="DN182" s="572"/>
      <c r="DO182" s="572"/>
      <c r="DP182" s="572"/>
      <c r="DQ182" s="572"/>
      <c r="DR182" s="572"/>
      <c r="DS182" s="572"/>
      <c r="DT182" s="572"/>
      <c r="DU182" s="572"/>
      <c r="DV182" s="572"/>
      <c r="DW182" s="572"/>
      <c r="DX182" s="572"/>
      <c r="DY182" s="572"/>
      <c r="DZ182" s="572"/>
      <c r="EA182" s="572"/>
      <c r="EB182" s="572"/>
      <c r="EC182" s="572"/>
      <c r="ED182" s="572"/>
      <c r="EE182" s="572"/>
      <c r="EF182" s="572"/>
      <c r="EG182" s="572"/>
      <c r="EH182" s="572"/>
      <c r="EI182" s="572"/>
      <c r="EJ182" s="572"/>
      <c r="EK182" s="572"/>
      <c r="EL182" s="572"/>
      <c r="EM182" s="572"/>
      <c r="EN182" s="572"/>
      <c r="EO182" s="572"/>
      <c r="EP182" s="572"/>
      <c r="EQ182" s="572"/>
      <c r="ER182" s="572"/>
      <c r="ES182" s="572"/>
      <c r="ET182" s="572"/>
      <c r="EU182" s="572"/>
      <c r="EV182" s="572"/>
      <c r="EW182" s="572"/>
      <c r="EX182" s="572"/>
      <c r="EY182" s="572"/>
      <c r="EZ182" s="572"/>
      <c r="FA182" s="572"/>
      <c r="FB182" s="572"/>
      <c r="FC182" s="572"/>
      <c r="FD182" s="572"/>
      <c r="FE182" s="572"/>
      <c r="FF182" s="572"/>
      <c r="FG182" s="572"/>
      <c r="FH182" s="572"/>
      <c r="FI182" s="572"/>
      <c r="FJ182" s="572"/>
      <c r="FK182" s="572"/>
      <c r="FL182" s="572"/>
      <c r="FM182" s="572"/>
      <c r="FN182" s="572"/>
      <c r="FO182" s="572"/>
      <c r="FP182" s="572"/>
      <c r="FQ182" s="572"/>
      <c r="FR182" s="572"/>
      <c r="FS182" s="572"/>
    </row>
    <row r="183" spans="2:175">
      <c r="B183" s="572"/>
      <c r="C183" s="572"/>
      <c r="D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  <c r="DC183" s="572"/>
      <c r="DD183" s="572"/>
      <c r="DE183" s="572"/>
      <c r="DF183" s="572"/>
      <c r="DG183" s="572"/>
      <c r="DH183" s="572"/>
      <c r="DI183" s="572"/>
      <c r="DJ183" s="572"/>
      <c r="DK183" s="572"/>
      <c r="DL183" s="572"/>
      <c r="DM183" s="572"/>
      <c r="DN183" s="572"/>
      <c r="DO183" s="572"/>
      <c r="DP183" s="572"/>
      <c r="DQ183" s="572"/>
      <c r="DR183" s="572"/>
      <c r="DS183" s="572"/>
      <c r="DT183" s="572"/>
      <c r="DU183" s="572"/>
      <c r="DV183" s="572"/>
      <c r="DW183" s="572"/>
      <c r="DX183" s="572"/>
      <c r="DY183" s="572"/>
      <c r="DZ183" s="572"/>
      <c r="EA183" s="572"/>
      <c r="EB183" s="572"/>
      <c r="EC183" s="572"/>
      <c r="ED183" s="572"/>
      <c r="EE183" s="572"/>
      <c r="EF183" s="572"/>
      <c r="EG183" s="572"/>
      <c r="EH183" s="572"/>
      <c r="EI183" s="572"/>
      <c r="EJ183" s="572"/>
      <c r="EK183" s="572"/>
      <c r="EL183" s="572"/>
      <c r="EM183" s="572"/>
      <c r="EN183" s="572"/>
      <c r="EO183" s="572"/>
      <c r="EP183" s="572"/>
      <c r="EQ183" s="572"/>
      <c r="ER183" s="572"/>
      <c r="ES183" s="572"/>
      <c r="ET183" s="572"/>
      <c r="EU183" s="572"/>
      <c r="EV183" s="572"/>
      <c r="EW183" s="572"/>
      <c r="EX183" s="572"/>
      <c r="EY183" s="572"/>
      <c r="EZ183" s="572"/>
      <c r="FA183" s="572"/>
      <c r="FB183" s="572"/>
      <c r="FC183" s="572"/>
      <c r="FD183" s="572"/>
      <c r="FE183" s="572"/>
      <c r="FF183" s="572"/>
      <c r="FG183" s="572"/>
      <c r="FH183" s="572"/>
      <c r="FI183" s="572"/>
      <c r="FJ183" s="572"/>
      <c r="FK183" s="572"/>
      <c r="FL183" s="572"/>
      <c r="FM183" s="572"/>
      <c r="FN183" s="572"/>
      <c r="FO183" s="572"/>
      <c r="FP183" s="572"/>
      <c r="FQ183" s="572"/>
      <c r="FR183" s="572"/>
      <c r="FS183" s="572"/>
    </row>
    <row r="184" spans="2:175">
      <c r="B184" s="572"/>
      <c r="C184" s="572"/>
      <c r="D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  <c r="DC184" s="572"/>
      <c r="DD184" s="572"/>
      <c r="DE184" s="572"/>
      <c r="DF184" s="572"/>
      <c r="DG184" s="572"/>
      <c r="DH184" s="572"/>
      <c r="DI184" s="572"/>
      <c r="DJ184" s="572"/>
      <c r="DK184" s="572"/>
      <c r="DL184" s="572"/>
      <c r="DM184" s="572"/>
      <c r="DN184" s="572"/>
      <c r="DO184" s="572"/>
      <c r="DP184" s="572"/>
      <c r="DQ184" s="572"/>
      <c r="DR184" s="572"/>
      <c r="DS184" s="572"/>
      <c r="DT184" s="572"/>
      <c r="DU184" s="572"/>
      <c r="DV184" s="572"/>
      <c r="DW184" s="572"/>
      <c r="DX184" s="572"/>
      <c r="DY184" s="572"/>
      <c r="DZ184" s="572"/>
      <c r="EA184" s="572"/>
      <c r="EB184" s="572"/>
      <c r="EC184" s="572"/>
      <c r="ED184" s="572"/>
      <c r="EE184" s="572"/>
      <c r="EF184" s="572"/>
      <c r="EG184" s="572"/>
      <c r="EH184" s="572"/>
      <c r="EI184" s="572"/>
      <c r="EJ184" s="572"/>
      <c r="EK184" s="572"/>
      <c r="EL184" s="572"/>
      <c r="EM184" s="572"/>
      <c r="EN184" s="572"/>
      <c r="EO184" s="572"/>
      <c r="EP184" s="572"/>
      <c r="EQ184" s="572"/>
      <c r="ER184" s="572"/>
      <c r="ES184" s="572"/>
      <c r="ET184" s="572"/>
      <c r="EU184" s="572"/>
      <c r="EV184" s="572"/>
      <c r="EW184" s="572"/>
      <c r="EX184" s="572"/>
      <c r="EY184" s="572"/>
      <c r="EZ184" s="572"/>
      <c r="FA184" s="572"/>
      <c r="FB184" s="572"/>
      <c r="FC184" s="572"/>
      <c r="FD184" s="572"/>
      <c r="FE184" s="572"/>
      <c r="FF184" s="572"/>
      <c r="FG184" s="572"/>
      <c r="FH184" s="572"/>
      <c r="FI184" s="572"/>
      <c r="FJ184" s="572"/>
      <c r="FK184" s="572"/>
      <c r="FL184" s="572"/>
      <c r="FM184" s="572"/>
      <c r="FN184" s="572"/>
      <c r="FO184" s="572"/>
      <c r="FP184" s="572"/>
      <c r="FQ184" s="572"/>
      <c r="FR184" s="572"/>
      <c r="FS184" s="572"/>
    </row>
    <row r="185" spans="2:175">
      <c r="B185" s="572"/>
      <c r="C185" s="572"/>
      <c r="D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  <c r="DC185" s="572"/>
      <c r="DD185" s="572"/>
      <c r="DE185" s="572"/>
      <c r="DF185" s="572"/>
      <c r="DG185" s="572"/>
      <c r="DH185" s="572"/>
      <c r="DI185" s="572"/>
      <c r="DJ185" s="572"/>
      <c r="DK185" s="572"/>
      <c r="DL185" s="572"/>
      <c r="DM185" s="572"/>
      <c r="DN185" s="572"/>
      <c r="DO185" s="572"/>
      <c r="DP185" s="572"/>
      <c r="DQ185" s="572"/>
      <c r="DR185" s="572"/>
      <c r="DS185" s="572"/>
      <c r="DT185" s="572"/>
      <c r="DU185" s="572"/>
      <c r="DV185" s="572"/>
      <c r="DW185" s="572"/>
      <c r="DX185" s="572"/>
      <c r="DY185" s="572"/>
      <c r="DZ185" s="572"/>
      <c r="EA185" s="572"/>
      <c r="EB185" s="572"/>
      <c r="EC185" s="572"/>
      <c r="ED185" s="572"/>
      <c r="EE185" s="572"/>
      <c r="EF185" s="572"/>
      <c r="EG185" s="572"/>
      <c r="EH185" s="572"/>
      <c r="EI185" s="572"/>
      <c r="EJ185" s="572"/>
      <c r="EK185" s="572"/>
      <c r="EL185" s="572"/>
      <c r="EM185" s="572"/>
      <c r="EN185" s="572"/>
      <c r="EO185" s="572"/>
      <c r="EP185" s="572"/>
      <c r="EQ185" s="572"/>
      <c r="ER185" s="572"/>
      <c r="ES185" s="572"/>
      <c r="ET185" s="572"/>
      <c r="EU185" s="572"/>
      <c r="EV185" s="572"/>
      <c r="EW185" s="572"/>
      <c r="EX185" s="572"/>
      <c r="EY185" s="572"/>
      <c r="EZ185" s="572"/>
      <c r="FA185" s="572"/>
      <c r="FB185" s="572"/>
      <c r="FC185" s="572"/>
      <c r="FD185" s="572"/>
      <c r="FE185" s="572"/>
      <c r="FF185" s="572"/>
      <c r="FG185" s="572"/>
      <c r="FH185" s="572"/>
      <c r="FI185" s="572"/>
      <c r="FJ185" s="572"/>
      <c r="FK185" s="572"/>
      <c r="FL185" s="572"/>
      <c r="FM185" s="572"/>
      <c r="FN185" s="572"/>
      <c r="FO185" s="572"/>
      <c r="FP185" s="572"/>
      <c r="FQ185" s="572"/>
      <c r="FR185" s="572"/>
      <c r="FS185" s="572"/>
    </row>
    <row r="186" spans="2:175">
      <c r="CT186" s="572"/>
      <c r="CU186" s="572"/>
      <c r="CV186" s="572"/>
      <c r="CW186" s="572"/>
      <c r="CX186" s="572"/>
      <c r="CY186" s="572"/>
      <c r="CZ186" s="572"/>
      <c r="DA186" s="572"/>
      <c r="DB186" s="572"/>
      <c r="DC186" s="572"/>
      <c r="DD186" s="572"/>
      <c r="DE186" s="572"/>
      <c r="DF186" s="572"/>
      <c r="DG186" s="572"/>
      <c r="DH186" s="572"/>
      <c r="DI186" s="572"/>
      <c r="DJ186" s="572"/>
      <c r="DK186" s="572"/>
      <c r="DL186" s="572"/>
      <c r="DM186" s="572"/>
      <c r="DN186" s="572"/>
      <c r="DO186" s="572"/>
      <c r="DP186" s="572"/>
      <c r="DQ186" s="572"/>
      <c r="DR186" s="572"/>
      <c r="DS186" s="572"/>
      <c r="DT186" s="572"/>
      <c r="DU186" s="572"/>
      <c r="DV186" s="572"/>
      <c r="DW186" s="572"/>
      <c r="DX186" s="572"/>
      <c r="DY186" s="572"/>
      <c r="DZ186" s="572"/>
      <c r="EA186" s="572"/>
      <c r="EB186" s="572"/>
      <c r="EC186" s="572"/>
      <c r="ED186" s="572"/>
      <c r="EE186" s="572"/>
      <c r="EF186" s="572"/>
      <c r="EG186" s="572"/>
      <c r="EH186" s="572"/>
      <c r="EI186" s="572"/>
      <c r="EJ186" s="572"/>
      <c r="EK186" s="572"/>
      <c r="EL186" s="572"/>
      <c r="EM186" s="572"/>
      <c r="EN186" s="572"/>
      <c r="EO186" s="572"/>
      <c r="EP186" s="572"/>
      <c r="EQ186" s="572"/>
      <c r="ER186" s="572"/>
      <c r="ES186" s="572"/>
      <c r="ET186" s="572"/>
      <c r="EU186" s="572"/>
      <c r="EV186" s="572"/>
      <c r="EW186" s="572"/>
      <c r="EX186" s="572"/>
      <c r="EY186" s="572"/>
      <c r="EZ186" s="572"/>
      <c r="FA186" s="572"/>
      <c r="FB186" s="572"/>
      <c r="FC186" s="572"/>
      <c r="FD186" s="572"/>
      <c r="FE186" s="572"/>
      <c r="FF186" s="572"/>
      <c r="FG186" s="572"/>
      <c r="FH186" s="572"/>
      <c r="FI186" s="572"/>
      <c r="FJ186" s="572"/>
      <c r="FK186" s="572"/>
      <c r="FL186" s="572"/>
      <c r="FM186" s="572"/>
      <c r="FN186" s="572"/>
      <c r="FO186" s="572"/>
      <c r="FP186" s="572"/>
      <c r="FQ186" s="572"/>
      <c r="FR186" s="572"/>
      <c r="FS186" s="572"/>
    </row>
    <row r="187" spans="2:175">
      <c r="CT187" s="572"/>
      <c r="CU187" s="572"/>
      <c r="CV187" s="572"/>
      <c r="CW187" s="572"/>
      <c r="CX187" s="572"/>
      <c r="CY187" s="572"/>
      <c r="CZ187" s="572"/>
      <c r="DA187" s="572"/>
      <c r="DB187" s="572"/>
      <c r="DC187" s="572"/>
      <c r="DD187" s="572"/>
      <c r="DE187" s="572"/>
      <c r="DF187" s="572"/>
      <c r="DG187" s="572"/>
      <c r="DH187" s="572"/>
      <c r="DI187" s="572"/>
      <c r="DJ187" s="572"/>
      <c r="DK187" s="572"/>
      <c r="DL187" s="572"/>
      <c r="DM187" s="572"/>
      <c r="DN187" s="572"/>
      <c r="DO187" s="572"/>
      <c r="DP187" s="572"/>
      <c r="DQ187" s="572"/>
      <c r="DR187" s="572"/>
      <c r="DS187" s="572"/>
      <c r="DT187" s="572"/>
      <c r="DU187" s="572"/>
      <c r="DV187" s="572"/>
      <c r="DW187" s="572"/>
      <c r="DX187" s="572"/>
      <c r="DY187" s="572"/>
      <c r="DZ187" s="572"/>
      <c r="EA187" s="572"/>
      <c r="EB187" s="572"/>
      <c r="EC187" s="572"/>
      <c r="ED187" s="572"/>
      <c r="EE187" s="572"/>
      <c r="EF187" s="572"/>
      <c r="EG187" s="572"/>
      <c r="EH187" s="572"/>
      <c r="EI187" s="572"/>
      <c r="EJ187" s="572"/>
      <c r="EK187" s="572"/>
      <c r="EL187" s="572"/>
      <c r="EM187" s="572"/>
      <c r="EN187" s="572"/>
      <c r="EO187" s="572"/>
      <c r="EP187" s="572"/>
      <c r="EQ187" s="572"/>
      <c r="ER187" s="572"/>
      <c r="ES187" s="572"/>
      <c r="ET187" s="572"/>
      <c r="EU187" s="572"/>
      <c r="EV187" s="572"/>
      <c r="EW187" s="572"/>
      <c r="EX187" s="572"/>
      <c r="EY187" s="572"/>
      <c r="EZ187" s="572"/>
      <c r="FA187" s="572"/>
      <c r="FB187" s="572"/>
      <c r="FC187" s="572"/>
      <c r="FD187" s="572"/>
      <c r="FE187" s="572"/>
      <c r="FF187" s="572"/>
      <c r="FG187" s="572"/>
      <c r="FH187" s="572"/>
      <c r="FI187" s="572"/>
      <c r="FJ187" s="572"/>
      <c r="FK187" s="572"/>
      <c r="FL187" s="572"/>
      <c r="FM187" s="572"/>
      <c r="FN187" s="572"/>
      <c r="FO187" s="572"/>
      <c r="FP187" s="572"/>
      <c r="FQ187" s="572"/>
      <c r="FR187" s="572"/>
      <c r="FS187" s="572"/>
    </row>
    <row r="188" spans="2:175">
      <c r="CT188" s="572"/>
      <c r="CU188" s="572"/>
      <c r="CV188" s="572"/>
      <c r="CW188" s="572"/>
      <c r="CX188" s="572"/>
      <c r="CY188" s="572"/>
      <c r="CZ188" s="572"/>
      <c r="DA188" s="572"/>
      <c r="DB188" s="572"/>
      <c r="DC188" s="572"/>
      <c r="DD188" s="572"/>
      <c r="DE188" s="572"/>
      <c r="DF188" s="572"/>
      <c r="DG188" s="572"/>
      <c r="DH188" s="572"/>
      <c r="DI188" s="572"/>
      <c r="DJ188" s="572"/>
      <c r="DK188" s="572"/>
      <c r="DL188" s="572"/>
      <c r="DM188" s="572"/>
      <c r="DN188" s="572"/>
      <c r="DO188" s="572"/>
      <c r="DP188" s="572"/>
      <c r="DQ188" s="572"/>
      <c r="DR188" s="572"/>
      <c r="DS188" s="572"/>
      <c r="DT188" s="572"/>
      <c r="DU188" s="572"/>
      <c r="DV188" s="572"/>
      <c r="DW188" s="572"/>
      <c r="DX188" s="572"/>
      <c r="DY188" s="572"/>
      <c r="DZ188" s="572"/>
      <c r="EA188" s="572"/>
      <c r="EB188" s="572"/>
      <c r="EC188" s="572"/>
      <c r="ED188" s="572"/>
      <c r="EE188" s="572"/>
      <c r="EF188" s="572"/>
      <c r="EG188" s="572"/>
      <c r="EH188" s="572"/>
      <c r="EI188" s="572"/>
      <c r="EJ188" s="572"/>
      <c r="EK188" s="572"/>
      <c r="EL188" s="572"/>
      <c r="EM188" s="572"/>
      <c r="EN188" s="572"/>
      <c r="EO188" s="572"/>
      <c r="EP188" s="572"/>
      <c r="EQ188" s="572"/>
      <c r="ER188" s="572"/>
      <c r="ES188" s="572"/>
      <c r="ET188" s="572"/>
      <c r="EU188" s="572"/>
      <c r="EV188" s="572"/>
      <c r="EW188" s="572"/>
      <c r="EX188" s="572"/>
      <c r="EY188" s="572"/>
      <c r="EZ188" s="572"/>
      <c r="FA188" s="572"/>
      <c r="FB188" s="572"/>
      <c r="FC188" s="572"/>
      <c r="FD188" s="572"/>
      <c r="FE188" s="572"/>
      <c r="FF188" s="572"/>
      <c r="FG188" s="572"/>
      <c r="FH188" s="572"/>
      <c r="FI188" s="572"/>
      <c r="FJ188" s="572"/>
      <c r="FK188" s="572"/>
      <c r="FL188" s="572"/>
      <c r="FM188" s="572"/>
      <c r="FN188" s="572"/>
      <c r="FO188" s="572"/>
      <c r="FP188" s="572"/>
      <c r="FQ188" s="572"/>
      <c r="FR188" s="572"/>
      <c r="FS188" s="572"/>
    </row>
    <row r="189" spans="2:175">
      <c r="CT189" s="572"/>
      <c r="CU189" s="572"/>
      <c r="CV189" s="572"/>
      <c r="CW189" s="572"/>
      <c r="CX189" s="572"/>
      <c r="CY189" s="572"/>
      <c r="CZ189" s="572"/>
      <c r="DA189" s="572"/>
      <c r="DB189" s="572"/>
      <c r="DC189" s="572"/>
      <c r="DD189" s="572"/>
      <c r="DE189" s="572"/>
      <c r="DF189" s="572"/>
      <c r="DG189" s="572"/>
      <c r="DH189" s="572"/>
      <c r="DI189" s="572"/>
      <c r="DJ189" s="572"/>
      <c r="DK189" s="572"/>
      <c r="DL189" s="572"/>
      <c r="DM189" s="572"/>
      <c r="DN189" s="572"/>
      <c r="DO189" s="572"/>
      <c r="DP189" s="572"/>
      <c r="DQ189" s="572"/>
      <c r="DR189" s="572"/>
      <c r="DS189" s="572"/>
      <c r="DT189" s="572"/>
      <c r="DU189" s="572"/>
      <c r="DV189" s="572"/>
      <c r="DW189" s="572"/>
      <c r="DX189" s="572"/>
      <c r="DY189" s="572"/>
      <c r="DZ189" s="572"/>
      <c r="EA189" s="572"/>
      <c r="EB189" s="572"/>
      <c r="EC189" s="572"/>
      <c r="ED189" s="572"/>
      <c r="EE189" s="572"/>
      <c r="EF189" s="572"/>
      <c r="EG189" s="572"/>
      <c r="EH189" s="572"/>
      <c r="EI189" s="572"/>
      <c r="EJ189" s="572"/>
      <c r="EK189" s="572"/>
      <c r="EL189" s="572"/>
      <c r="EM189" s="572"/>
      <c r="EN189" s="572"/>
      <c r="EO189" s="572"/>
      <c r="EP189" s="572"/>
      <c r="EQ189" s="572"/>
      <c r="ER189" s="572"/>
      <c r="ES189" s="572"/>
      <c r="ET189" s="572"/>
      <c r="EU189" s="572"/>
      <c r="EV189" s="572"/>
      <c r="EW189" s="572"/>
      <c r="EX189" s="572"/>
      <c r="EY189" s="572"/>
      <c r="EZ189" s="572"/>
      <c r="FA189" s="572"/>
      <c r="FB189" s="572"/>
      <c r="FC189" s="572"/>
      <c r="FD189" s="572"/>
      <c r="FE189" s="572"/>
      <c r="FF189" s="572"/>
      <c r="FG189" s="572"/>
      <c r="FH189" s="572"/>
      <c r="FI189" s="572"/>
      <c r="FJ189" s="572"/>
      <c r="FK189" s="572"/>
      <c r="FL189" s="572"/>
      <c r="FM189" s="572"/>
      <c r="FN189" s="572"/>
      <c r="FO189" s="572"/>
      <c r="FP189" s="572"/>
      <c r="FQ189" s="572"/>
      <c r="FR189" s="572"/>
      <c r="FS189" s="572"/>
    </row>
    <row r="190" spans="2:175">
      <c r="CT190" s="572"/>
      <c r="CU190" s="572"/>
      <c r="CV190" s="572"/>
      <c r="CW190" s="572"/>
      <c r="CX190" s="572"/>
      <c r="CY190" s="572"/>
      <c r="CZ190" s="572"/>
      <c r="DA190" s="572"/>
      <c r="DB190" s="572"/>
      <c r="DC190" s="572"/>
      <c r="DD190" s="572"/>
      <c r="DE190" s="572"/>
      <c r="DF190" s="572"/>
      <c r="DG190" s="572"/>
      <c r="DH190" s="572"/>
      <c r="DI190" s="572"/>
      <c r="DJ190" s="572"/>
      <c r="DK190" s="572"/>
      <c r="DL190" s="572"/>
      <c r="DM190" s="572"/>
      <c r="DN190" s="572"/>
      <c r="DO190" s="572"/>
      <c r="DP190" s="572"/>
      <c r="DQ190" s="572"/>
      <c r="DR190" s="572"/>
      <c r="DS190" s="572"/>
      <c r="DT190" s="572"/>
      <c r="DU190" s="572"/>
      <c r="DV190" s="572"/>
      <c r="DW190" s="572"/>
      <c r="DX190" s="572"/>
      <c r="DY190" s="572"/>
      <c r="DZ190" s="572"/>
      <c r="EA190" s="572"/>
      <c r="EB190" s="572"/>
      <c r="EC190" s="572"/>
      <c r="ED190" s="572"/>
      <c r="EE190" s="572"/>
      <c r="EF190" s="572"/>
      <c r="EG190" s="572"/>
      <c r="EH190" s="572"/>
      <c r="EI190" s="572"/>
      <c r="EJ190" s="572"/>
      <c r="EK190" s="572"/>
      <c r="EL190" s="572"/>
      <c r="EM190" s="572"/>
      <c r="EN190" s="572"/>
      <c r="EO190" s="572"/>
      <c r="EP190" s="572"/>
      <c r="EQ190" s="572"/>
      <c r="ER190" s="572"/>
      <c r="ES190" s="572"/>
      <c r="ET190" s="572"/>
      <c r="EU190" s="572"/>
      <c r="EV190" s="572"/>
      <c r="EW190" s="572"/>
      <c r="EX190" s="572"/>
      <c r="EY190" s="572"/>
      <c r="EZ190" s="572"/>
      <c r="FA190" s="572"/>
      <c r="FB190" s="572"/>
      <c r="FC190" s="572"/>
      <c r="FD190" s="572"/>
      <c r="FE190" s="572"/>
      <c r="FF190" s="572"/>
      <c r="FG190" s="572"/>
      <c r="FH190" s="572"/>
      <c r="FI190" s="572"/>
      <c r="FJ190" s="572"/>
      <c r="FK190" s="572"/>
      <c r="FL190" s="572"/>
      <c r="FM190" s="572"/>
      <c r="FN190" s="572"/>
      <c r="FO190" s="572"/>
      <c r="FP190" s="572"/>
      <c r="FQ190" s="572"/>
      <c r="FR190" s="572"/>
      <c r="FS190" s="572"/>
    </row>
    <row r="191" spans="2:175">
      <c r="CT191" s="572"/>
      <c r="CU191" s="572"/>
      <c r="CV191" s="572"/>
      <c r="CW191" s="572"/>
      <c r="CX191" s="572"/>
      <c r="CY191" s="572"/>
      <c r="CZ191" s="572"/>
      <c r="DA191" s="572"/>
      <c r="DB191" s="572"/>
      <c r="DC191" s="572"/>
      <c r="DD191" s="572"/>
      <c r="DE191" s="572"/>
      <c r="DF191" s="572"/>
      <c r="DG191" s="572"/>
      <c r="DH191" s="572"/>
      <c r="DI191" s="572"/>
      <c r="DJ191" s="572"/>
      <c r="DK191" s="572"/>
      <c r="DL191" s="572"/>
      <c r="DM191" s="572"/>
      <c r="DN191" s="572"/>
      <c r="DO191" s="572"/>
      <c r="DP191" s="572"/>
      <c r="DQ191" s="572"/>
      <c r="DR191" s="572"/>
      <c r="DS191" s="572"/>
      <c r="DT191" s="572"/>
      <c r="DU191" s="572"/>
      <c r="DV191" s="572"/>
      <c r="DW191" s="572"/>
      <c r="DX191" s="572"/>
      <c r="DY191" s="572"/>
      <c r="DZ191" s="572"/>
      <c r="EA191" s="572"/>
      <c r="EB191" s="572"/>
      <c r="EC191" s="572"/>
      <c r="ED191" s="572"/>
      <c r="EE191" s="572"/>
      <c r="EF191" s="572"/>
      <c r="EG191" s="572"/>
      <c r="EH191" s="572"/>
      <c r="EI191" s="572"/>
      <c r="EJ191" s="572"/>
      <c r="EK191" s="572"/>
      <c r="EL191" s="572"/>
      <c r="EM191" s="572"/>
      <c r="EN191" s="572"/>
      <c r="EO191" s="572"/>
      <c r="EP191" s="572"/>
      <c r="EQ191" s="572"/>
      <c r="ER191" s="572"/>
      <c r="ES191" s="572"/>
      <c r="ET191" s="572"/>
      <c r="EU191" s="572"/>
      <c r="EV191" s="572"/>
      <c r="EW191" s="572"/>
      <c r="EX191" s="572"/>
      <c r="EY191" s="572"/>
      <c r="EZ191" s="572"/>
      <c r="FA191" s="572"/>
      <c r="FB191" s="572"/>
      <c r="FC191" s="572"/>
      <c r="FD191" s="572"/>
      <c r="FE191" s="572"/>
      <c r="FF191" s="572"/>
      <c r="FG191" s="572"/>
      <c r="FH191" s="572"/>
      <c r="FI191" s="572"/>
      <c r="FJ191" s="572"/>
      <c r="FK191" s="572"/>
      <c r="FL191" s="572"/>
      <c r="FM191" s="572"/>
      <c r="FN191" s="572"/>
      <c r="FO191" s="572"/>
      <c r="FP191" s="572"/>
      <c r="FQ191" s="572"/>
      <c r="FR191" s="572"/>
      <c r="FS191" s="572"/>
    </row>
    <row r="192" spans="2:175">
      <c r="CT192" s="572"/>
      <c r="CU192" s="572"/>
      <c r="CV192" s="572"/>
      <c r="CW192" s="572"/>
      <c r="CX192" s="572"/>
      <c r="CY192" s="572"/>
      <c r="CZ192" s="572"/>
      <c r="DA192" s="572"/>
      <c r="DB192" s="572"/>
      <c r="DC192" s="572"/>
      <c r="DD192" s="572"/>
      <c r="DE192" s="572"/>
      <c r="DF192" s="572"/>
      <c r="DG192" s="572"/>
      <c r="DH192" s="572"/>
      <c r="DI192" s="572"/>
      <c r="DJ192" s="572"/>
      <c r="DK192" s="572"/>
      <c r="DL192" s="572"/>
      <c r="DM192" s="572"/>
      <c r="DN192" s="572"/>
      <c r="DO192" s="572"/>
      <c r="DP192" s="572"/>
      <c r="DQ192" s="572"/>
      <c r="DR192" s="572"/>
      <c r="DS192" s="572"/>
      <c r="DT192" s="572"/>
      <c r="DU192" s="572"/>
      <c r="DV192" s="572"/>
      <c r="DW192" s="572"/>
      <c r="DX192" s="572"/>
      <c r="DY192" s="572"/>
      <c r="DZ192" s="572"/>
      <c r="EA192" s="572"/>
      <c r="EB192" s="572"/>
      <c r="EC192" s="572"/>
      <c r="ED192" s="572"/>
      <c r="EE192" s="572"/>
      <c r="EF192" s="572"/>
      <c r="EG192" s="572"/>
      <c r="EH192" s="572"/>
      <c r="EI192" s="572"/>
      <c r="EJ192" s="572"/>
      <c r="EK192" s="572"/>
      <c r="EL192" s="572"/>
      <c r="EM192" s="572"/>
      <c r="EN192" s="572"/>
      <c r="EO192" s="572"/>
      <c r="EP192" s="572"/>
      <c r="EQ192" s="572"/>
      <c r="ER192" s="572"/>
      <c r="ES192" s="572"/>
      <c r="ET192" s="572"/>
      <c r="EU192" s="572"/>
      <c r="EV192" s="572"/>
      <c r="EW192" s="572"/>
      <c r="EX192" s="572"/>
      <c r="EY192" s="572"/>
      <c r="EZ192" s="572"/>
      <c r="FA192" s="572"/>
      <c r="FB192" s="572"/>
      <c r="FC192" s="572"/>
      <c r="FD192" s="572"/>
      <c r="FE192" s="572"/>
      <c r="FF192" s="572"/>
      <c r="FG192" s="572"/>
      <c r="FH192" s="572"/>
      <c r="FI192" s="572"/>
      <c r="FJ192" s="572"/>
      <c r="FK192" s="572"/>
      <c r="FL192" s="572"/>
      <c r="FM192" s="572"/>
      <c r="FN192" s="572"/>
      <c r="FO192" s="572"/>
      <c r="FP192" s="572"/>
      <c r="FQ192" s="572"/>
      <c r="FR192" s="572"/>
      <c r="FS192" s="572"/>
    </row>
    <row r="193" spans="98:175">
      <c r="CT193" s="572"/>
      <c r="CU193" s="572"/>
      <c r="CV193" s="572"/>
      <c r="CW193" s="572"/>
      <c r="CX193" s="572"/>
      <c r="CY193" s="572"/>
      <c r="CZ193" s="572"/>
      <c r="DA193" s="572"/>
      <c r="DB193" s="572"/>
      <c r="DC193" s="572"/>
      <c r="DD193" s="572"/>
      <c r="DE193" s="572"/>
      <c r="DF193" s="572"/>
      <c r="DG193" s="572"/>
      <c r="DH193" s="572"/>
      <c r="DI193" s="572"/>
      <c r="DJ193" s="572"/>
      <c r="DK193" s="572"/>
      <c r="DL193" s="572"/>
      <c r="DM193" s="572"/>
      <c r="DN193" s="572"/>
      <c r="DO193" s="572"/>
      <c r="DP193" s="572"/>
      <c r="DQ193" s="572"/>
      <c r="DR193" s="572"/>
      <c r="DS193" s="572"/>
      <c r="DT193" s="572"/>
      <c r="DU193" s="572"/>
      <c r="DV193" s="572"/>
      <c r="DW193" s="572"/>
      <c r="DX193" s="572"/>
      <c r="DY193" s="572"/>
      <c r="DZ193" s="572"/>
      <c r="EA193" s="572"/>
      <c r="EB193" s="572"/>
      <c r="EC193" s="572"/>
      <c r="ED193" s="572"/>
      <c r="EE193" s="572"/>
      <c r="EF193" s="572"/>
      <c r="EG193" s="572"/>
      <c r="EH193" s="572"/>
      <c r="EI193" s="572"/>
      <c r="EJ193" s="572"/>
      <c r="EK193" s="572"/>
      <c r="EL193" s="572"/>
      <c r="EM193" s="572"/>
      <c r="EN193" s="572"/>
      <c r="EO193" s="572"/>
      <c r="EP193" s="572"/>
      <c r="EQ193" s="572"/>
      <c r="ER193" s="572"/>
      <c r="ES193" s="572"/>
      <c r="ET193" s="572"/>
      <c r="EU193" s="572"/>
      <c r="EV193" s="572"/>
      <c r="EW193" s="572"/>
      <c r="EX193" s="572"/>
      <c r="EY193" s="572"/>
      <c r="EZ193" s="572"/>
      <c r="FA193" s="572"/>
      <c r="FB193" s="572"/>
      <c r="FC193" s="572"/>
      <c r="FD193" s="572"/>
      <c r="FE193" s="572"/>
      <c r="FF193" s="572"/>
      <c r="FG193" s="572"/>
      <c r="FH193" s="572"/>
      <c r="FI193" s="572"/>
      <c r="FJ193" s="572"/>
      <c r="FK193" s="572"/>
      <c r="FL193" s="572"/>
      <c r="FM193" s="572"/>
      <c r="FN193" s="572"/>
      <c r="FO193" s="572"/>
      <c r="FP193" s="572"/>
      <c r="FQ193" s="572"/>
      <c r="FR193" s="572"/>
      <c r="FS193" s="572"/>
    </row>
    <row r="194" spans="98:175">
      <c r="CT194" s="572"/>
      <c r="CU194" s="572"/>
      <c r="CV194" s="572"/>
      <c r="CW194" s="572"/>
      <c r="CX194" s="572"/>
      <c r="CY194" s="572"/>
      <c r="CZ194" s="572"/>
      <c r="DA194" s="572"/>
      <c r="DB194" s="572"/>
      <c r="DC194" s="572"/>
      <c r="DD194" s="572"/>
      <c r="DE194" s="572"/>
      <c r="DF194" s="572"/>
      <c r="DG194" s="572"/>
      <c r="DH194" s="572"/>
      <c r="DI194" s="572"/>
      <c r="DJ194" s="572"/>
      <c r="DK194" s="572"/>
      <c r="DL194" s="572"/>
      <c r="DM194" s="572"/>
      <c r="DN194" s="572"/>
      <c r="DO194" s="572"/>
      <c r="DP194" s="572"/>
      <c r="DQ194" s="572"/>
      <c r="DR194" s="572"/>
      <c r="DS194" s="572"/>
      <c r="DT194" s="572"/>
      <c r="DU194" s="572"/>
      <c r="DV194" s="572"/>
      <c r="DW194" s="572"/>
      <c r="DX194" s="572"/>
      <c r="DY194" s="572"/>
      <c r="DZ194" s="572"/>
      <c r="EA194" s="572"/>
      <c r="EB194" s="572"/>
      <c r="EC194" s="572"/>
      <c r="ED194" s="572"/>
      <c r="EE194" s="572"/>
      <c r="EF194" s="572"/>
      <c r="EG194" s="572"/>
      <c r="EH194" s="572"/>
      <c r="EI194" s="572"/>
      <c r="EJ194" s="572"/>
      <c r="EK194" s="572"/>
      <c r="EL194" s="572"/>
      <c r="EM194" s="572"/>
      <c r="EN194" s="572"/>
      <c r="EO194" s="572"/>
      <c r="EP194" s="572"/>
      <c r="EQ194" s="572"/>
      <c r="ER194" s="572"/>
      <c r="ES194" s="572"/>
      <c r="ET194" s="572"/>
      <c r="EU194" s="572"/>
      <c r="EV194" s="572"/>
      <c r="EW194" s="572"/>
      <c r="EX194" s="572"/>
      <c r="EY194" s="572"/>
      <c r="EZ194" s="572"/>
      <c r="FA194" s="572"/>
      <c r="FB194" s="572"/>
      <c r="FC194" s="572"/>
      <c r="FD194" s="572"/>
      <c r="FE194" s="572"/>
      <c r="FF194" s="572"/>
      <c r="FG194" s="572"/>
      <c r="FH194" s="572"/>
      <c r="FI194" s="572"/>
      <c r="FJ194" s="572"/>
      <c r="FK194" s="572"/>
      <c r="FL194" s="572"/>
      <c r="FM194" s="572"/>
      <c r="FN194" s="572"/>
      <c r="FO194" s="572"/>
      <c r="FP194" s="572"/>
      <c r="FQ194" s="572"/>
      <c r="FR194" s="572"/>
      <c r="FS194" s="572"/>
    </row>
    <row r="195" spans="98:175">
      <c r="CT195" s="572"/>
      <c r="CU195" s="572"/>
      <c r="CV195" s="572"/>
      <c r="CW195" s="572"/>
      <c r="CX195" s="572"/>
      <c r="CY195" s="572"/>
      <c r="CZ195" s="572"/>
      <c r="DA195" s="572"/>
      <c r="DB195" s="572"/>
      <c r="DC195" s="572"/>
      <c r="DD195" s="572"/>
      <c r="DE195" s="572"/>
      <c r="DF195" s="572"/>
      <c r="DG195" s="572"/>
      <c r="DH195" s="572"/>
      <c r="DI195" s="572"/>
      <c r="DJ195" s="572"/>
      <c r="DK195" s="572"/>
      <c r="DL195" s="572"/>
      <c r="DM195" s="572"/>
      <c r="DN195" s="572"/>
      <c r="DO195" s="572"/>
      <c r="DP195" s="572"/>
      <c r="DQ195" s="572"/>
      <c r="DR195" s="572"/>
      <c r="DS195" s="572"/>
      <c r="DT195" s="572"/>
      <c r="DU195" s="572"/>
      <c r="DV195" s="572"/>
      <c r="DW195" s="572"/>
      <c r="DX195" s="572"/>
      <c r="DY195" s="572"/>
      <c r="DZ195" s="572"/>
      <c r="EA195" s="572"/>
      <c r="EB195" s="572"/>
      <c r="EC195" s="572"/>
      <c r="ED195" s="572"/>
      <c r="EE195" s="572"/>
      <c r="EF195" s="572"/>
      <c r="EG195" s="572"/>
      <c r="EH195" s="572"/>
      <c r="EI195" s="572"/>
      <c r="EJ195" s="572"/>
      <c r="EK195" s="572"/>
      <c r="EL195" s="572"/>
      <c r="EM195" s="572"/>
      <c r="EN195" s="572"/>
      <c r="EO195" s="572"/>
      <c r="EP195" s="572"/>
      <c r="EQ195" s="572"/>
      <c r="ER195" s="572"/>
      <c r="ES195" s="572"/>
      <c r="ET195" s="572"/>
      <c r="EU195" s="572"/>
      <c r="EV195" s="572"/>
      <c r="EW195" s="572"/>
      <c r="EX195" s="572"/>
      <c r="EY195" s="572"/>
      <c r="EZ195" s="572"/>
      <c r="FA195" s="572"/>
      <c r="FB195" s="572"/>
      <c r="FC195" s="572"/>
      <c r="FD195" s="572"/>
      <c r="FE195" s="572"/>
      <c r="FF195" s="572"/>
      <c r="FG195" s="572"/>
      <c r="FH195" s="572"/>
      <c r="FI195" s="572"/>
      <c r="FJ195" s="572"/>
      <c r="FK195" s="572"/>
      <c r="FL195" s="572"/>
      <c r="FM195" s="572"/>
      <c r="FN195" s="572"/>
      <c r="FO195" s="572"/>
      <c r="FP195" s="572"/>
      <c r="FQ195" s="572"/>
      <c r="FR195" s="572"/>
      <c r="FS195" s="572"/>
    </row>
    <row r="196" spans="98:175">
      <c r="CT196" s="572"/>
      <c r="CU196" s="572"/>
      <c r="CV196" s="572"/>
      <c r="CW196" s="572"/>
      <c r="CX196" s="572"/>
      <c r="CY196" s="572"/>
      <c r="CZ196" s="572"/>
      <c r="DA196" s="572"/>
      <c r="DB196" s="572"/>
      <c r="DC196" s="572"/>
      <c r="DD196" s="572"/>
      <c r="DE196" s="572"/>
      <c r="DF196" s="572"/>
      <c r="DG196" s="572"/>
      <c r="DH196" s="572"/>
      <c r="DI196" s="572"/>
      <c r="DJ196" s="572"/>
      <c r="DK196" s="572"/>
      <c r="DL196" s="572"/>
      <c r="DM196" s="572"/>
      <c r="DN196" s="572"/>
      <c r="DO196" s="572"/>
      <c r="DP196" s="572"/>
      <c r="DQ196" s="572"/>
      <c r="DR196" s="572"/>
      <c r="DS196" s="572"/>
      <c r="DT196" s="572"/>
      <c r="DU196" s="572"/>
      <c r="DV196" s="572"/>
      <c r="DW196" s="572"/>
      <c r="DX196" s="572"/>
      <c r="DY196" s="572"/>
      <c r="DZ196" s="572"/>
      <c r="EA196" s="572"/>
      <c r="EB196" s="572"/>
      <c r="EC196" s="572"/>
      <c r="ED196" s="572"/>
      <c r="EE196" s="572"/>
      <c r="EF196" s="572"/>
      <c r="EG196" s="572"/>
      <c r="EH196" s="572"/>
      <c r="EI196" s="572"/>
      <c r="EJ196" s="572"/>
      <c r="EK196" s="572"/>
      <c r="EL196" s="572"/>
      <c r="EM196" s="572"/>
      <c r="EN196" s="572"/>
      <c r="EO196" s="572"/>
      <c r="EP196" s="572"/>
      <c r="EQ196" s="572"/>
      <c r="ER196" s="572"/>
      <c r="ES196" s="572"/>
      <c r="ET196" s="572"/>
      <c r="EU196" s="572"/>
      <c r="EV196" s="572"/>
      <c r="EW196" s="572"/>
      <c r="EX196" s="572"/>
      <c r="EY196" s="572"/>
      <c r="EZ196" s="572"/>
      <c r="FA196" s="572"/>
      <c r="FB196" s="572"/>
      <c r="FC196" s="572"/>
      <c r="FD196" s="572"/>
      <c r="FE196" s="572"/>
      <c r="FF196" s="572"/>
      <c r="FG196" s="572"/>
      <c r="FH196" s="572"/>
      <c r="FI196" s="572"/>
      <c r="FJ196" s="572"/>
      <c r="FK196" s="572"/>
      <c r="FL196" s="572"/>
      <c r="FM196" s="572"/>
      <c r="FN196" s="572"/>
      <c r="FO196" s="572"/>
      <c r="FP196" s="572"/>
      <c r="FQ196" s="572"/>
      <c r="FR196" s="572"/>
      <c r="FS196" s="572"/>
    </row>
    <row r="197" spans="98:175">
      <c r="CT197" s="572"/>
      <c r="CU197" s="572"/>
      <c r="CV197" s="572"/>
      <c r="CW197" s="572"/>
      <c r="CX197" s="572"/>
      <c r="CY197" s="572"/>
      <c r="CZ197" s="572"/>
      <c r="DA197" s="572"/>
      <c r="DB197" s="572"/>
      <c r="DC197" s="572"/>
      <c r="DD197" s="572"/>
      <c r="DE197" s="572"/>
      <c r="DF197" s="572"/>
      <c r="DG197" s="572"/>
      <c r="DH197" s="572"/>
      <c r="DI197" s="572"/>
      <c r="DJ197" s="572"/>
      <c r="DK197" s="572"/>
      <c r="DL197" s="572"/>
      <c r="DM197" s="572"/>
      <c r="DN197" s="572"/>
      <c r="DO197" s="572"/>
      <c r="DP197" s="572"/>
      <c r="DQ197" s="572"/>
      <c r="DR197" s="572"/>
      <c r="DS197" s="572"/>
      <c r="DT197" s="572"/>
      <c r="DU197" s="572"/>
      <c r="DV197" s="572"/>
      <c r="DW197" s="572"/>
      <c r="DX197" s="572"/>
      <c r="DY197" s="572"/>
      <c r="DZ197" s="572"/>
      <c r="EA197" s="572"/>
      <c r="EB197" s="572"/>
      <c r="EC197" s="572"/>
      <c r="ED197" s="572"/>
      <c r="EE197" s="572"/>
      <c r="EF197" s="572"/>
      <c r="EG197" s="572"/>
      <c r="EH197" s="572"/>
      <c r="EI197" s="572"/>
      <c r="EJ197" s="572"/>
      <c r="EK197" s="572"/>
      <c r="EL197" s="572"/>
      <c r="EM197" s="572"/>
      <c r="EN197" s="572"/>
      <c r="EO197" s="572"/>
      <c r="EP197" s="572"/>
      <c r="EQ197" s="572"/>
      <c r="ER197" s="572"/>
      <c r="ES197" s="572"/>
      <c r="ET197" s="572"/>
      <c r="EU197" s="572"/>
      <c r="EV197" s="572"/>
      <c r="EW197" s="572"/>
      <c r="EX197" s="572"/>
      <c r="EY197" s="572"/>
      <c r="EZ197" s="572"/>
      <c r="FA197" s="572"/>
      <c r="FB197" s="572"/>
      <c r="FC197" s="572"/>
      <c r="FD197" s="572"/>
      <c r="FE197" s="572"/>
      <c r="FF197" s="572"/>
      <c r="FG197" s="572"/>
      <c r="FH197" s="572"/>
      <c r="FI197" s="572"/>
      <c r="FJ197" s="572"/>
      <c r="FK197" s="572"/>
      <c r="FL197" s="572"/>
      <c r="FM197" s="572"/>
      <c r="FN197" s="572"/>
      <c r="FO197" s="572"/>
      <c r="FP197" s="572"/>
      <c r="FQ197" s="572"/>
      <c r="FR197" s="572"/>
      <c r="FS197" s="572"/>
    </row>
    <row r="198" spans="98:175">
      <c r="CT198" s="572"/>
      <c r="CU198" s="572"/>
      <c r="CV198" s="572"/>
      <c r="CW198" s="572"/>
      <c r="CX198" s="572"/>
      <c r="CY198" s="572"/>
      <c r="CZ198" s="572"/>
      <c r="DA198" s="572"/>
      <c r="DB198" s="572"/>
      <c r="DC198" s="572"/>
      <c r="DD198" s="572"/>
      <c r="DE198" s="572"/>
      <c r="DF198" s="572"/>
      <c r="DG198" s="572"/>
      <c r="DH198" s="572"/>
      <c r="DI198" s="572"/>
      <c r="DJ198" s="572"/>
      <c r="DK198" s="572"/>
      <c r="DL198" s="572"/>
      <c r="DM198" s="572"/>
      <c r="DN198" s="572"/>
      <c r="DO198" s="572"/>
      <c r="DP198" s="572"/>
      <c r="DQ198" s="572"/>
      <c r="DR198" s="572"/>
      <c r="DS198" s="572"/>
      <c r="DT198" s="572"/>
      <c r="DU198" s="572"/>
      <c r="DV198" s="572"/>
      <c r="DW198" s="572"/>
      <c r="DX198" s="572"/>
      <c r="DY198" s="572"/>
      <c r="DZ198" s="572"/>
      <c r="EA198" s="572"/>
      <c r="EB198" s="572"/>
      <c r="EC198" s="572"/>
      <c r="ED198" s="572"/>
      <c r="EE198" s="572"/>
      <c r="EF198" s="572"/>
      <c r="EG198" s="572"/>
      <c r="EH198" s="572"/>
      <c r="EI198" s="572"/>
      <c r="EJ198" s="572"/>
      <c r="EK198" s="572"/>
      <c r="EL198" s="572"/>
      <c r="EM198" s="572"/>
      <c r="EN198" s="572"/>
      <c r="EO198" s="572"/>
      <c r="EP198" s="572"/>
      <c r="EQ198" s="572"/>
      <c r="ER198" s="572"/>
      <c r="ES198" s="572"/>
      <c r="ET198" s="572"/>
      <c r="EU198" s="572"/>
      <c r="EV198" s="572"/>
      <c r="EW198" s="572"/>
      <c r="EX198" s="572"/>
      <c r="EY198" s="572"/>
      <c r="EZ198" s="572"/>
      <c r="FA198" s="572"/>
      <c r="FB198" s="572"/>
      <c r="FC198" s="572"/>
      <c r="FD198" s="572"/>
      <c r="FE198" s="572"/>
      <c r="FF198" s="572"/>
      <c r="FG198" s="572"/>
      <c r="FH198" s="572"/>
      <c r="FI198" s="572"/>
      <c r="FJ198" s="572"/>
      <c r="FK198" s="572"/>
      <c r="FL198" s="572"/>
      <c r="FM198" s="572"/>
      <c r="FN198" s="572"/>
      <c r="FO198" s="572"/>
      <c r="FP198" s="572"/>
      <c r="FQ198" s="572"/>
      <c r="FR198" s="572"/>
      <c r="FS198" s="572"/>
    </row>
    <row r="199" spans="98:175">
      <c r="CT199" s="572"/>
      <c r="CU199" s="572"/>
      <c r="CV199" s="572"/>
      <c r="CW199" s="572"/>
      <c r="CX199" s="572"/>
      <c r="CY199" s="572"/>
      <c r="CZ199" s="572"/>
      <c r="DA199" s="572"/>
      <c r="DB199" s="572"/>
      <c r="DC199" s="572"/>
      <c r="DD199" s="572"/>
      <c r="DE199" s="572"/>
      <c r="DF199" s="572"/>
      <c r="DG199" s="572"/>
      <c r="DH199" s="572"/>
      <c r="DI199" s="572"/>
      <c r="DJ199" s="572"/>
      <c r="DK199" s="572"/>
      <c r="DL199" s="572"/>
      <c r="DM199" s="572"/>
      <c r="DN199" s="572"/>
      <c r="DO199" s="572"/>
      <c r="DP199" s="572"/>
      <c r="DQ199" s="572"/>
      <c r="DR199" s="572"/>
      <c r="DS199" s="572"/>
      <c r="DT199" s="572"/>
      <c r="DU199" s="572"/>
      <c r="DV199" s="572"/>
      <c r="DW199" s="572"/>
      <c r="DX199" s="572"/>
      <c r="DY199" s="572"/>
      <c r="DZ199" s="572"/>
      <c r="EA199" s="572"/>
      <c r="EB199" s="572"/>
      <c r="EC199" s="572"/>
      <c r="ED199" s="572"/>
      <c r="EE199" s="572"/>
      <c r="EF199" s="572"/>
      <c r="EG199" s="572"/>
      <c r="EH199" s="572"/>
      <c r="EI199" s="572"/>
      <c r="EJ199" s="572"/>
      <c r="EK199" s="572"/>
      <c r="EL199" s="572"/>
      <c r="EM199" s="572"/>
      <c r="EN199" s="572"/>
      <c r="EO199" s="572"/>
      <c r="EP199" s="572"/>
      <c r="EQ199" s="572"/>
      <c r="ER199" s="572"/>
      <c r="ES199" s="572"/>
      <c r="ET199" s="572"/>
      <c r="EU199" s="572"/>
      <c r="EV199" s="572"/>
      <c r="EW199" s="572"/>
      <c r="EX199" s="572"/>
      <c r="EY199" s="572"/>
      <c r="EZ199" s="572"/>
      <c r="FA199" s="572"/>
      <c r="FB199" s="572"/>
      <c r="FC199" s="572"/>
      <c r="FD199" s="572"/>
      <c r="FE199" s="572"/>
      <c r="FF199" s="572"/>
      <c r="FG199" s="572"/>
      <c r="FH199" s="572"/>
      <c r="FI199" s="572"/>
      <c r="FJ199" s="572"/>
      <c r="FK199" s="572"/>
      <c r="FL199" s="572"/>
      <c r="FM199" s="572"/>
      <c r="FN199" s="572"/>
      <c r="FO199" s="572"/>
      <c r="FP199" s="572"/>
      <c r="FQ199" s="572"/>
      <c r="FR199" s="572"/>
      <c r="FS199" s="572"/>
    </row>
    <row r="200" spans="98:175">
      <c r="CT200" s="572"/>
      <c r="CU200" s="572"/>
      <c r="CV200" s="572"/>
      <c r="CW200" s="572"/>
      <c r="CX200" s="572"/>
      <c r="CY200" s="572"/>
      <c r="CZ200" s="572"/>
      <c r="DA200" s="572"/>
      <c r="DB200" s="572"/>
      <c r="DC200" s="572"/>
      <c r="DD200" s="572"/>
      <c r="DE200" s="572"/>
      <c r="DF200" s="572"/>
      <c r="DG200" s="572"/>
      <c r="DH200" s="572"/>
      <c r="DI200" s="572"/>
      <c r="DJ200" s="572"/>
      <c r="DK200" s="572"/>
      <c r="DL200" s="572"/>
      <c r="DM200" s="572"/>
      <c r="DN200" s="572"/>
      <c r="DO200" s="572"/>
      <c r="DP200" s="572"/>
      <c r="DQ200" s="572"/>
      <c r="DR200" s="572"/>
      <c r="DS200" s="572"/>
      <c r="DT200" s="572"/>
      <c r="DU200" s="572"/>
      <c r="DV200" s="572"/>
      <c r="DW200" s="572"/>
      <c r="DX200" s="572"/>
      <c r="DY200" s="572"/>
      <c r="DZ200" s="572"/>
      <c r="EA200" s="572"/>
      <c r="EB200" s="572"/>
      <c r="EC200" s="572"/>
      <c r="ED200" s="572"/>
      <c r="EE200" s="572"/>
      <c r="EF200" s="572"/>
      <c r="EG200" s="572"/>
      <c r="EH200" s="572"/>
      <c r="EI200" s="572"/>
      <c r="EJ200" s="572"/>
      <c r="EK200" s="572"/>
      <c r="EL200" s="572"/>
      <c r="EM200" s="572"/>
      <c r="EN200" s="572"/>
      <c r="EO200" s="572"/>
      <c r="EP200" s="572"/>
      <c r="EQ200" s="572"/>
      <c r="ER200" s="572"/>
      <c r="ES200" s="572"/>
      <c r="ET200" s="572"/>
      <c r="EU200" s="572"/>
      <c r="EV200" s="572"/>
      <c r="EW200" s="572"/>
      <c r="EX200" s="572"/>
      <c r="EY200" s="572"/>
      <c r="EZ200" s="572"/>
      <c r="FA200" s="572"/>
      <c r="FB200" s="572"/>
      <c r="FC200" s="572"/>
      <c r="FD200" s="572"/>
      <c r="FE200" s="572"/>
      <c r="FF200" s="572"/>
      <c r="FG200" s="572"/>
      <c r="FH200" s="572"/>
      <c r="FI200" s="572"/>
      <c r="FJ200" s="572"/>
      <c r="FK200" s="572"/>
      <c r="FL200" s="572"/>
      <c r="FM200" s="572"/>
      <c r="FN200" s="572"/>
      <c r="FO200" s="572"/>
      <c r="FP200" s="572"/>
      <c r="FQ200" s="572"/>
      <c r="FR200" s="572"/>
      <c r="FS200" s="572"/>
    </row>
    <row r="201" spans="98:175">
      <c r="CT201" s="572"/>
      <c r="CU201" s="572"/>
      <c r="CV201" s="572"/>
      <c r="CW201" s="572"/>
      <c r="CX201" s="572"/>
      <c r="CY201" s="572"/>
      <c r="CZ201" s="572"/>
      <c r="DA201" s="572"/>
      <c r="DB201" s="572"/>
      <c r="DC201" s="572"/>
      <c r="DD201" s="572"/>
      <c r="DE201" s="572"/>
      <c r="DF201" s="572"/>
      <c r="DG201" s="572"/>
      <c r="DH201" s="572"/>
      <c r="DI201" s="572"/>
      <c r="DJ201" s="572"/>
      <c r="DK201" s="572"/>
      <c r="DL201" s="572"/>
      <c r="DM201" s="572"/>
      <c r="DN201" s="572"/>
      <c r="DO201" s="572"/>
      <c r="DP201" s="572"/>
      <c r="DQ201" s="572"/>
      <c r="DR201" s="572"/>
      <c r="DS201" s="572"/>
      <c r="DT201" s="572"/>
      <c r="DU201" s="572"/>
      <c r="DV201" s="572"/>
      <c r="DW201" s="572"/>
      <c r="DX201" s="572"/>
      <c r="DY201" s="572"/>
      <c r="DZ201" s="572"/>
      <c r="EA201" s="572"/>
      <c r="EB201" s="572"/>
      <c r="EC201" s="572"/>
      <c r="ED201" s="572"/>
      <c r="EE201" s="572"/>
      <c r="EF201" s="572"/>
      <c r="EG201" s="572"/>
      <c r="EH201" s="572"/>
      <c r="EI201" s="572"/>
      <c r="EJ201" s="572"/>
      <c r="EK201" s="572"/>
      <c r="EL201" s="572"/>
      <c r="EM201" s="572"/>
      <c r="EN201" s="572"/>
      <c r="EO201" s="572"/>
      <c r="EP201" s="572"/>
      <c r="EQ201" s="572"/>
      <c r="ER201" s="572"/>
      <c r="ES201" s="572"/>
      <c r="ET201" s="572"/>
      <c r="EU201" s="572"/>
      <c r="EV201" s="572"/>
      <c r="EW201" s="572"/>
      <c r="EX201" s="572"/>
      <c r="EY201" s="572"/>
      <c r="EZ201" s="572"/>
      <c r="FA201" s="572"/>
      <c r="FB201" s="572"/>
      <c r="FC201" s="572"/>
      <c r="FD201" s="572"/>
      <c r="FE201" s="572"/>
      <c r="FF201" s="572"/>
      <c r="FG201" s="572"/>
      <c r="FH201" s="572"/>
      <c r="FI201" s="572"/>
      <c r="FJ201" s="572"/>
      <c r="FK201" s="572"/>
      <c r="FL201" s="572"/>
      <c r="FM201" s="572"/>
      <c r="FN201" s="572"/>
      <c r="FO201" s="572"/>
      <c r="FP201" s="572"/>
      <c r="FQ201" s="572"/>
      <c r="FR201" s="572"/>
      <c r="FS201" s="572"/>
    </row>
    <row r="202" spans="98:175">
      <c r="CT202" s="572"/>
      <c r="CU202" s="572"/>
      <c r="CV202" s="572"/>
      <c r="CW202" s="572"/>
      <c r="CX202" s="572"/>
      <c r="CY202" s="572"/>
      <c r="CZ202" s="572"/>
      <c r="DA202" s="572"/>
      <c r="DB202" s="572"/>
      <c r="DC202" s="572"/>
      <c r="DD202" s="572"/>
      <c r="DE202" s="572"/>
      <c r="DF202" s="572"/>
      <c r="DG202" s="572"/>
      <c r="DH202" s="572"/>
      <c r="DI202" s="572"/>
      <c r="DJ202" s="572"/>
      <c r="DK202" s="572"/>
      <c r="DL202" s="572"/>
      <c r="DM202" s="572"/>
      <c r="DN202" s="572"/>
      <c r="DO202" s="572"/>
      <c r="DP202" s="572"/>
      <c r="DQ202" s="572"/>
      <c r="DR202" s="572"/>
      <c r="DS202" s="572"/>
      <c r="DT202" s="572"/>
      <c r="DU202" s="572"/>
      <c r="DV202" s="572"/>
      <c r="DW202" s="572"/>
      <c r="DX202" s="572"/>
      <c r="DY202" s="572"/>
      <c r="DZ202" s="572"/>
      <c r="EA202" s="572"/>
      <c r="EB202" s="572"/>
      <c r="EC202" s="572"/>
      <c r="ED202" s="572"/>
      <c r="EE202" s="572"/>
      <c r="EF202" s="572"/>
      <c r="EG202" s="572"/>
      <c r="EH202" s="572"/>
      <c r="EI202" s="572"/>
      <c r="EJ202" s="572"/>
      <c r="EK202" s="572"/>
      <c r="EL202" s="572"/>
      <c r="EM202" s="572"/>
      <c r="EN202" s="572"/>
      <c r="EO202" s="572"/>
      <c r="EP202" s="572"/>
      <c r="EQ202" s="572"/>
      <c r="ER202" s="572"/>
      <c r="ES202" s="572"/>
      <c r="ET202" s="572"/>
      <c r="EU202" s="572"/>
      <c r="EV202" s="572"/>
      <c r="EW202" s="572"/>
      <c r="EX202" s="572"/>
      <c r="EY202" s="572"/>
      <c r="EZ202" s="572"/>
      <c r="FA202" s="572"/>
      <c r="FB202" s="572"/>
      <c r="FC202" s="572"/>
      <c r="FD202" s="572"/>
      <c r="FE202" s="572"/>
      <c r="FF202" s="572"/>
      <c r="FG202" s="572"/>
      <c r="FH202" s="572"/>
      <c r="FI202" s="572"/>
      <c r="FJ202" s="572"/>
      <c r="FK202" s="572"/>
      <c r="FL202" s="572"/>
      <c r="FM202" s="572"/>
      <c r="FN202" s="572"/>
      <c r="FO202" s="572"/>
      <c r="FP202" s="572"/>
      <c r="FQ202" s="572"/>
      <c r="FR202" s="572"/>
      <c r="FS202" s="572"/>
    </row>
    <row r="203" spans="98:175">
      <c r="CT203" s="572"/>
      <c r="CU203" s="572"/>
      <c r="CV203" s="572"/>
      <c r="CW203" s="572"/>
      <c r="CX203" s="572"/>
      <c r="CY203" s="572"/>
      <c r="CZ203" s="572"/>
      <c r="DA203" s="572"/>
      <c r="DB203" s="572"/>
      <c r="DC203" s="572"/>
      <c r="DD203" s="572"/>
      <c r="DE203" s="572"/>
      <c r="DF203" s="572"/>
      <c r="DG203" s="572"/>
      <c r="DH203" s="572"/>
      <c r="DI203" s="572"/>
      <c r="DJ203" s="572"/>
      <c r="DK203" s="572"/>
      <c r="DL203" s="572"/>
      <c r="DM203" s="572"/>
      <c r="DN203" s="572"/>
      <c r="DO203" s="572"/>
      <c r="DP203" s="572"/>
      <c r="DQ203" s="572"/>
      <c r="DR203" s="572"/>
      <c r="DS203" s="572"/>
      <c r="DT203" s="572"/>
      <c r="DU203" s="572"/>
      <c r="DV203" s="572"/>
      <c r="DW203" s="572"/>
      <c r="DX203" s="572"/>
      <c r="DY203" s="572"/>
      <c r="DZ203" s="572"/>
      <c r="EA203" s="572"/>
      <c r="EB203" s="572"/>
      <c r="EC203" s="572"/>
      <c r="ED203" s="572"/>
      <c r="EE203" s="572"/>
      <c r="EF203" s="572"/>
      <c r="EG203" s="572"/>
      <c r="EH203" s="572"/>
      <c r="EI203" s="572"/>
      <c r="EJ203" s="572"/>
      <c r="EK203" s="572"/>
      <c r="EL203" s="572"/>
      <c r="EM203" s="572"/>
      <c r="EN203" s="572"/>
      <c r="EO203" s="572"/>
      <c r="EP203" s="572"/>
      <c r="EQ203" s="572"/>
      <c r="ER203" s="572"/>
      <c r="ES203" s="572"/>
      <c r="ET203" s="572"/>
      <c r="EU203" s="572"/>
      <c r="EV203" s="572"/>
      <c r="EW203" s="572"/>
      <c r="EX203" s="572"/>
      <c r="EY203" s="572"/>
      <c r="EZ203" s="572"/>
      <c r="FA203" s="572"/>
      <c r="FB203" s="572"/>
      <c r="FC203" s="572"/>
      <c r="FD203" s="572"/>
      <c r="FE203" s="572"/>
      <c r="FF203" s="572"/>
      <c r="FG203" s="572"/>
      <c r="FH203" s="572"/>
      <c r="FI203" s="572"/>
      <c r="FJ203" s="572"/>
      <c r="FK203" s="572"/>
      <c r="FL203" s="572"/>
      <c r="FM203" s="572"/>
      <c r="FN203" s="572"/>
      <c r="FO203" s="572"/>
      <c r="FP203" s="572"/>
      <c r="FQ203" s="572"/>
      <c r="FR203" s="572"/>
      <c r="FS203" s="572"/>
    </row>
    <row r="204" spans="98:175">
      <c r="CT204" s="572"/>
      <c r="CU204" s="572"/>
      <c r="CV204" s="572"/>
      <c r="CW204" s="572"/>
      <c r="CX204" s="572"/>
      <c r="CY204" s="572"/>
      <c r="CZ204" s="572"/>
      <c r="DA204" s="572"/>
      <c r="DB204" s="572"/>
      <c r="DC204" s="572"/>
      <c r="DD204" s="572"/>
      <c r="DE204" s="572"/>
      <c r="DF204" s="572"/>
      <c r="DG204" s="572"/>
      <c r="DH204" s="572"/>
      <c r="DI204" s="572"/>
      <c r="DJ204" s="572"/>
      <c r="DK204" s="572"/>
      <c r="DL204" s="572"/>
      <c r="DM204" s="572"/>
      <c r="DN204" s="572"/>
      <c r="DO204" s="572"/>
      <c r="DP204" s="572"/>
      <c r="DQ204" s="572"/>
      <c r="DR204" s="572"/>
      <c r="DS204" s="572"/>
      <c r="DT204" s="572"/>
      <c r="DU204" s="572"/>
      <c r="DV204" s="572"/>
      <c r="DW204" s="572"/>
      <c r="DX204" s="572"/>
      <c r="DY204" s="572"/>
      <c r="DZ204" s="572"/>
      <c r="EA204" s="572"/>
      <c r="EB204" s="572"/>
      <c r="EC204" s="572"/>
      <c r="ED204" s="572"/>
      <c r="EE204" s="572"/>
      <c r="EF204" s="572"/>
      <c r="EG204" s="572"/>
      <c r="EH204" s="572"/>
      <c r="EI204" s="572"/>
      <c r="EJ204" s="572"/>
      <c r="EK204" s="572"/>
      <c r="EL204" s="572"/>
      <c r="EM204" s="572"/>
      <c r="EN204" s="572"/>
      <c r="EO204" s="572"/>
      <c r="EP204" s="572"/>
      <c r="EQ204" s="572"/>
      <c r="ER204" s="572"/>
      <c r="ES204" s="572"/>
      <c r="ET204" s="572"/>
      <c r="EU204" s="572"/>
      <c r="EV204" s="572"/>
      <c r="EW204" s="572"/>
      <c r="EX204" s="572"/>
      <c r="EY204" s="572"/>
      <c r="EZ204" s="572"/>
      <c r="FA204" s="572"/>
      <c r="FB204" s="572"/>
      <c r="FC204" s="572"/>
      <c r="FD204" s="572"/>
      <c r="FE204" s="572"/>
      <c r="FF204" s="572"/>
      <c r="FG204" s="572"/>
      <c r="FH204" s="572"/>
      <c r="FI204" s="572"/>
      <c r="FJ204" s="572"/>
      <c r="FK204" s="572"/>
      <c r="FL204" s="572"/>
      <c r="FM204" s="572"/>
      <c r="FN204" s="572"/>
      <c r="FO204" s="572"/>
      <c r="FP204" s="572"/>
      <c r="FQ204" s="572"/>
      <c r="FR204" s="572"/>
      <c r="FS204" s="572"/>
    </row>
    <row r="205" spans="98:175">
      <c r="CT205" s="572"/>
      <c r="CU205" s="572"/>
      <c r="CV205" s="572"/>
      <c r="CW205" s="572"/>
      <c r="CX205" s="572"/>
      <c r="CY205" s="572"/>
      <c r="CZ205" s="572"/>
      <c r="DA205" s="572"/>
      <c r="DB205" s="572"/>
      <c r="DC205" s="572"/>
      <c r="DD205" s="572"/>
      <c r="DE205" s="572"/>
      <c r="DF205" s="572"/>
      <c r="DG205" s="572"/>
      <c r="DH205" s="572"/>
      <c r="DI205" s="572"/>
      <c r="DJ205" s="572"/>
      <c r="DK205" s="572"/>
      <c r="DL205" s="572"/>
      <c r="DM205" s="572"/>
      <c r="DN205" s="572"/>
      <c r="DO205" s="572"/>
      <c r="DP205" s="572"/>
      <c r="DQ205" s="572"/>
      <c r="DR205" s="572"/>
      <c r="DS205" s="572"/>
      <c r="DT205" s="572"/>
      <c r="DU205" s="572"/>
      <c r="DV205" s="572"/>
      <c r="DW205" s="572"/>
      <c r="DX205" s="572"/>
      <c r="DY205" s="572"/>
      <c r="DZ205" s="572"/>
      <c r="EA205" s="572"/>
      <c r="EB205" s="572"/>
      <c r="EC205" s="572"/>
      <c r="ED205" s="572"/>
      <c r="EE205" s="572"/>
      <c r="EF205" s="572"/>
      <c r="EG205" s="572"/>
      <c r="EH205" s="572"/>
      <c r="EI205" s="572"/>
      <c r="EJ205" s="572"/>
      <c r="EK205" s="572"/>
      <c r="EL205" s="572"/>
      <c r="EM205" s="572"/>
      <c r="EN205" s="572"/>
      <c r="EO205" s="572"/>
      <c r="EP205" s="572"/>
      <c r="EQ205" s="572"/>
      <c r="ER205" s="572"/>
      <c r="ES205" s="572"/>
      <c r="ET205" s="572"/>
      <c r="EU205" s="572"/>
      <c r="EV205" s="572"/>
      <c r="EW205" s="572"/>
      <c r="EX205" s="572"/>
      <c r="EY205" s="572"/>
      <c r="EZ205" s="572"/>
      <c r="FA205" s="572"/>
      <c r="FB205" s="572"/>
      <c r="FC205" s="572"/>
      <c r="FD205" s="572"/>
      <c r="FE205" s="572"/>
      <c r="FF205" s="572"/>
      <c r="FG205" s="572"/>
      <c r="FH205" s="572"/>
      <c r="FI205" s="572"/>
      <c r="FJ205" s="572"/>
      <c r="FK205" s="572"/>
      <c r="FL205" s="572"/>
      <c r="FM205" s="572"/>
      <c r="FN205" s="572"/>
      <c r="FO205" s="572"/>
      <c r="FP205" s="572"/>
      <c r="FQ205" s="572"/>
      <c r="FR205" s="572"/>
      <c r="FS205" s="572"/>
    </row>
    <row r="206" spans="98:175">
      <c r="CT206" s="572"/>
      <c r="CU206" s="572"/>
      <c r="CV206" s="572"/>
      <c r="CW206" s="572"/>
      <c r="CX206" s="572"/>
      <c r="CY206" s="572"/>
      <c r="CZ206" s="572"/>
      <c r="DA206" s="572"/>
      <c r="DB206" s="572"/>
      <c r="DC206" s="572"/>
      <c r="DD206" s="572"/>
      <c r="DE206" s="572"/>
      <c r="DF206" s="572"/>
      <c r="DG206" s="572"/>
      <c r="DH206" s="572"/>
      <c r="DI206" s="572"/>
      <c r="DJ206" s="572"/>
      <c r="DK206" s="572"/>
      <c r="DL206" s="572"/>
      <c r="DM206" s="572"/>
      <c r="DN206" s="572"/>
      <c r="DO206" s="572"/>
      <c r="DP206" s="572"/>
      <c r="DQ206" s="572"/>
      <c r="DR206" s="572"/>
      <c r="DS206" s="572"/>
      <c r="DT206" s="572"/>
      <c r="DU206" s="572"/>
      <c r="DV206" s="572"/>
      <c r="DW206" s="572"/>
      <c r="DX206" s="572"/>
      <c r="DY206" s="572"/>
      <c r="DZ206" s="572"/>
      <c r="EA206" s="572"/>
      <c r="EB206" s="572"/>
      <c r="EC206" s="572"/>
      <c r="ED206" s="572"/>
      <c r="EE206" s="572"/>
      <c r="EF206" s="572"/>
      <c r="EG206" s="572"/>
      <c r="EH206" s="572"/>
      <c r="EI206" s="572"/>
      <c r="EJ206" s="572"/>
      <c r="EK206" s="572"/>
      <c r="EL206" s="572"/>
      <c r="EM206" s="572"/>
      <c r="EN206" s="572"/>
      <c r="EO206" s="572"/>
      <c r="EP206" s="572"/>
      <c r="EQ206" s="572"/>
      <c r="ER206" s="572"/>
      <c r="ES206" s="572"/>
      <c r="ET206" s="572"/>
      <c r="EU206" s="572"/>
      <c r="EV206" s="572"/>
      <c r="EW206" s="572"/>
      <c r="EX206" s="572"/>
      <c r="EY206" s="572"/>
      <c r="EZ206" s="572"/>
      <c r="FA206" s="572"/>
      <c r="FB206" s="572"/>
      <c r="FC206" s="572"/>
      <c r="FD206" s="572"/>
      <c r="FE206" s="572"/>
      <c r="FF206" s="572"/>
      <c r="FG206" s="572"/>
      <c r="FH206" s="572"/>
      <c r="FI206" s="572"/>
      <c r="FJ206" s="572"/>
      <c r="FK206" s="572"/>
      <c r="FL206" s="572"/>
      <c r="FM206" s="572"/>
      <c r="FN206" s="572"/>
      <c r="FO206" s="572"/>
      <c r="FP206" s="572"/>
      <c r="FQ206" s="572"/>
      <c r="FR206" s="572"/>
      <c r="FS206" s="572"/>
    </row>
  </sheetData>
  <mergeCells count="68">
    <mergeCell ref="B16:D16"/>
    <mergeCell ref="B21:C21"/>
    <mergeCell ref="L27:N27"/>
    <mergeCell ref="O27:P27"/>
    <mergeCell ref="Q27:R27"/>
    <mergeCell ref="S27:T27"/>
    <mergeCell ref="V27:W27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8:N28"/>
    <mergeCell ref="O28:P28"/>
    <mergeCell ref="Q28:R28"/>
    <mergeCell ref="S28:T28"/>
    <mergeCell ref="V28:W28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L36:N36"/>
    <mergeCell ref="O36:P36"/>
    <mergeCell ref="Q36:R36"/>
    <mergeCell ref="S36:T36"/>
    <mergeCell ref="V36:W36"/>
    <mergeCell ref="L35:N35"/>
    <mergeCell ref="O35:P35"/>
    <mergeCell ref="Q35:R35"/>
    <mergeCell ref="S35:T35"/>
    <mergeCell ref="V35:W35"/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6" t="s">
        <v>478</v>
      </c>
      <c r="F1" s="529" t="s">
        <v>202</v>
      </c>
      <c r="G1" s="529"/>
    </row>
    <row r="2" spans="1:9" ht="15.75">
      <c r="A2" s="707"/>
    </row>
    <row r="3" spans="1:9" ht="15">
      <c r="A3" s="708" t="s">
        <v>2267</v>
      </c>
      <c r="B3" s="709"/>
      <c r="C3" s="709"/>
      <c r="D3" s="709"/>
      <c r="E3" s="709"/>
      <c r="F3" s="709"/>
      <c r="G3" s="709"/>
    </row>
    <row r="4" spans="1:9">
      <c r="A4" s="792" t="str">
        <f ca="1">MID(CELL("filename",A1),FIND("]",CELL("filename",A1))+1,255)</f>
        <v>Primary energy oil and gas</v>
      </c>
      <c r="B4" s="709"/>
      <c r="C4" s="709"/>
      <c r="D4" s="709"/>
      <c r="E4" s="709"/>
      <c r="F4" s="709"/>
      <c r="G4" s="709"/>
    </row>
    <row r="5" spans="1:9">
      <c r="A5" s="712"/>
    </row>
    <row r="6" spans="1:9">
      <c r="A6" s="713" t="s">
        <v>207</v>
      </c>
      <c r="B6" s="3154" t="s">
        <v>416</v>
      </c>
      <c r="C6" s="3154"/>
      <c r="D6" s="541" t="s">
        <v>1176</v>
      </c>
    </row>
    <row r="7" spans="1:9">
      <c r="A7" s="542"/>
      <c r="B7" s="3154" t="s">
        <v>1691</v>
      </c>
      <c r="C7" s="3154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54" t="s">
        <v>1692</v>
      </c>
      <c r="C8" s="3154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55" t="s">
        <v>833</v>
      </c>
      <c r="C9" s="3155"/>
      <c r="D9" s="542" t="s">
        <v>834</v>
      </c>
      <c r="E9" s="714"/>
      <c r="F9" s="542" t="s">
        <v>835</v>
      </c>
    </row>
    <row r="10" spans="1:9" ht="14.25">
      <c r="A10" s="542"/>
      <c r="B10" s="3156">
        <v>43525</v>
      </c>
      <c r="C10" s="3156"/>
      <c r="D10" s="715">
        <f>DATE(YEAR(B10),MONTH(B10)+12,DAY(B10))</f>
        <v>43891</v>
      </c>
      <c r="E10" s="714"/>
      <c r="F10" s="541" t="s">
        <v>836</v>
      </c>
    </row>
    <row r="13" spans="1:9">
      <c r="B13" s="712" t="s">
        <v>1687</v>
      </c>
    </row>
    <row r="14" spans="1:9" ht="25.5">
      <c r="B14" s="861" t="s">
        <v>4</v>
      </c>
      <c r="C14" s="862" t="s">
        <v>19</v>
      </c>
      <c r="D14" s="862" t="s">
        <v>121</v>
      </c>
      <c r="E14" s="862" t="s">
        <v>20</v>
      </c>
      <c r="F14" s="862" t="s">
        <v>122</v>
      </c>
      <c r="G14" s="862" t="s">
        <v>68</v>
      </c>
      <c r="H14" s="862" t="s">
        <v>18</v>
      </c>
      <c r="I14" s="863" t="s">
        <v>1</v>
      </c>
    </row>
    <row r="15" spans="1:9">
      <c r="B15" s="864">
        <v>2005</v>
      </c>
      <c r="C15" s="865">
        <v>115.13761301377312</v>
      </c>
      <c r="D15" s="865">
        <v>1030.1016388657604</v>
      </c>
      <c r="E15" s="865">
        <v>23.525673842421728</v>
      </c>
      <c r="F15" s="865">
        <v>719.85443536982586</v>
      </c>
      <c r="G15" s="865">
        <v>4.9072725468119343</v>
      </c>
      <c r="H15" s="865">
        <v>52.006262912996057</v>
      </c>
      <c r="I15" s="866">
        <v>1945.5328965515885</v>
      </c>
    </row>
    <row r="16" spans="1:9">
      <c r="B16" s="864">
        <v>2006</v>
      </c>
      <c r="C16" s="865">
        <v>104.20237973558754</v>
      </c>
      <c r="D16" s="865">
        <v>953.50155483778121</v>
      </c>
      <c r="E16" s="865">
        <v>24.341222222234904</v>
      </c>
      <c r="F16" s="865">
        <v>682.05243032240196</v>
      </c>
      <c r="G16" s="865">
        <v>5.163455682693078</v>
      </c>
      <c r="H16" s="865">
        <v>40.881654050605583</v>
      </c>
      <c r="I16" s="866">
        <v>1810.1426968513042</v>
      </c>
    </row>
    <row r="17" spans="2:9">
      <c r="B17" s="864">
        <v>2007</v>
      </c>
      <c r="C17" s="865">
        <v>86.901016783329283</v>
      </c>
      <c r="D17" s="865">
        <v>936.67768614788656</v>
      </c>
      <c r="E17" s="865">
        <v>28.814098868364901</v>
      </c>
      <c r="F17" s="865">
        <v>588.41940321065545</v>
      </c>
      <c r="G17" s="865">
        <v>6.1835472738830344</v>
      </c>
      <c r="H17" s="865">
        <v>38.658845442108181</v>
      </c>
      <c r="I17" s="866">
        <v>1685.6545977262274</v>
      </c>
    </row>
    <row r="18" spans="2:9">
      <c r="B18" s="864">
        <v>2008</v>
      </c>
      <c r="C18" s="865">
        <v>70.508444523271962</v>
      </c>
      <c r="D18" s="865">
        <v>911.00135255336227</v>
      </c>
      <c r="E18" s="865">
        <v>24.462081119871392</v>
      </c>
      <c r="F18" s="865">
        <v>589.37465411268761</v>
      </c>
      <c r="G18" s="865">
        <v>6.6645268888850797</v>
      </c>
      <c r="H18" s="865">
        <v>45.605897605451133</v>
      </c>
      <c r="I18" s="866">
        <v>1647.6169568035298</v>
      </c>
    </row>
    <row r="19" spans="2:9">
      <c r="B19" s="864">
        <v>2009</v>
      </c>
      <c r="C19" s="865">
        <v>84.305415885322532</v>
      </c>
      <c r="D19" s="865">
        <v>859.93896572835047</v>
      </c>
      <c r="E19" s="865">
        <v>23.180476046904804</v>
      </c>
      <c r="F19" s="865">
        <v>496.21578066997051</v>
      </c>
      <c r="G19" s="865">
        <v>9.3793373961048641</v>
      </c>
      <c r="H19" s="865">
        <v>50.479111371550665</v>
      </c>
      <c r="I19" s="866">
        <v>1523.499087098204</v>
      </c>
    </row>
    <row r="20" spans="2:9">
      <c r="B20" s="864">
        <v>2010</v>
      </c>
      <c r="C20" s="865">
        <v>77.133938722787008</v>
      </c>
      <c r="D20" s="865">
        <v>787.55509537665364</v>
      </c>
      <c r="E20" s="865">
        <v>27.710911571363763</v>
      </c>
      <c r="F20" s="865">
        <v>471.11070302650649</v>
      </c>
      <c r="G20" s="865">
        <v>9.5969214835794752</v>
      </c>
      <c r="H20" s="865">
        <v>45.864059538095084</v>
      </c>
      <c r="I20" s="866">
        <v>1418.9716297189855</v>
      </c>
    </row>
    <row r="21" spans="2:9">
      <c r="B21" s="864">
        <v>2011</v>
      </c>
      <c r="C21" s="865">
        <v>77.756131737354266</v>
      </c>
      <c r="D21" s="865">
        <v>675.66673617312676</v>
      </c>
      <c r="E21" s="865">
        <v>27.071210767935028</v>
      </c>
      <c r="F21" s="865">
        <v>353.60897996044736</v>
      </c>
      <c r="G21" s="865">
        <v>9.6026913511040384</v>
      </c>
      <c r="H21" s="865">
        <v>54.031245482837136</v>
      </c>
      <c r="I21" s="866">
        <v>1197.7369954728047</v>
      </c>
    </row>
    <row r="22" spans="2:9">
      <c r="B22" s="864">
        <v>2012</v>
      </c>
      <c r="C22" s="865">
        <v>78.716011059410434</v>
      </c>
      <c r="D22" s="865">
        <v>589.49225435799201</v>
      </c>
      <c r="E22" s="865">
        <v>38.149259934216161</v>
      </c>
      <c r="F22" s="865">
        <v>308.31918006346052</v>
      </c>
      <c r="G22" s="865">
        <v>10.760973489179564</v>
      </c>
      <c r="H22" s="865">
        <v>55.041276863134385</v>
      </c>
      <c r="I22" s="866">
        <v>1080.478955767393</v>
      </c>
    </row>
    <row r="23" spans="2:9">
      <c r="B23" s="864">
        <v>2013</v>
      </c>
      <c r="C23" s="865">
        <v>57.68801480658118</v>
      </c>
      <c r="D23" s="865">
        <v>554.32650928614862</v>
      </c>
      <c r="E23" s="865">
        <v>30.491101833501851</v>
      </c>
      <c r="F23" s="865">
        <v>331.21641037068855</v>
      </c>
      <c r="G23" s="865">
        <v>9.6529029742619539</v>
      </c>
      <c r="H23" s="865">
        <v>60.563073661821406</v>
      </c>
      <c r="I23" s="866">
        <v>1043.9380129330036</v>
      </c>
    </row>
    <row r="24" spans="2:9">
      <c r="B24" s="864">
        <v>2014</v>
      </c>
      <c r="C24" s="865">
        <v>67.642337651086265</v>
      </c>
      <c r="D24" s="865">
        <v>554.00924105357149</v>
      </c>
      <c r="E24" s="865">
        <v>28.281332567527095</v>
      </c>
      <c r="F24" s="865">
        <v>317.30767700719736</v>
      </c>
      <c r="G24" s="865">
        <v>11.381291752876088</v>
      </c>
      <c r="H24" s="865">
        <v>57.814164772131953</v>
      </c>
      <c r="I24" s="866">
        <v>1036.4360448043903</v>
      </c>
    </row>
    <row r="25" spans="2:9">
      <c r="B25" s="864">
        <v>2015</v>
      </c>
      <c r="C25" s="865">
        <v>34.034266110787492</v>
      </c>
      <c r="D25" s="865">
        <v>604.71557967478623</v>
      </c>
      <c r="E25" s="865">
        <v>35.699156780458424</v>
      </c>
      <c r="F25" s="865">
        <v>391.84268973184766</v>
      </c>
      <c r="G25" s="865">
        <v>11.224836579923974</v>
      </c>
      <c r="H25" s="865">
        <v>63.549755726331895</v>
      </c>
      <c r="I25" s="866">
        <v>1141.0662846041355</v>
      </c>
    </row>
    <row r="26" spans="2:9">
      <c r="B26" s="864">
        <v>2016</v>
      </c>
      <c r="C26" s="865">
        <v>7.2139031272250911</v>
      </c>
      <c r="D26" s="865">
        <v>616.54399514932413</v>
      </c>
      <c r="E26" s="865">
        <v>36.900275212357585</v>
      </c>
      <c r="F26" s="865">
        <v>453.00265807372449</v>
      </c>
      <c r="G26" s="865">
        <v>11.633906140235192</v>
      </c>
      <c r="H26" s="865">
        <v>66.527413437797762</v>
      </c>
      <c r="I26" s="866">
        <v>1191.8221511406643</v>
      </c>
    </row>
    <row r="27" spans="2:9">
      <c r="B27" s="867">
        <v>2017</v>
      </c>
      <c r="C27" s="868">
        <v>5.9015306567413885</v>
      </c>
      <c r="D27" s="868">
        <v>627.63917460027881</v>
      </c>
      <c r="E27" s="868">
        <v>34.517812864823355</v>
      </c>
      <c r="F27" s="868">
        <v>454.10858176611049</v>
      </c>
      <c r="G27" s="868">
        <v>12.475893562305586</v>
      </c>
      <c r="H27" s="868">
        <v>68.68280057488667</v>
      </c>
      <c r="I27" s="869">
        <v>1203.3257940251465</v>
      </c>
    </row>
    <row r="30" spans="2:9">
      <c r="B30" s="712" t="s">
        <v>1521</v>
      </c>
    </row>
    <row r="31" spans="2:9">
      <c r="B31" s="870"/>
      <c r="C31" s="3152" t="s">
        <v>1520</v>
      </c>
      <c r="D31" s="3153"/>
      <c r="E31" s="3152" t="s">
        <v>3</v>
      </c>
      <c r="F31" s="3153"/>
      <c r="G31" s="3152" t="s">
        <v>1</v>
      </c>
      <c r="H31" s="3153"/>
    </row>
    <row r="32" spans="2:9" ht="25.5">
      <c r="B32" s="752" t="s">
        <v>4</v>
      </c>
      <c r="C32" s="871" t="s">
        <v>125</v>
      </c>
      <c r="D32" s="872" t="s">
        <v>126</v>
      </c>
      <c r="E32" s="871" t="s">
        <v>125</v>
      </c>
      <c r="F32" s="872" t="s">
        <v>126</v>
      </c>
      <c r="G32" s="871" t="s">
        <v>125</v>
      </c>
      <c r="H32" s="872" t="s">
        <v>126</v>
      </c>
    </row>
    <row r="33" spans="2:9">
      <c r="B33" s="873">
        <v>2005</v>
      </c>
      <c r="C33" s="874">
        <v>0.93093339372341433</v>
      </c>
      <c r="D33" s="875">
        <v>6.9066606276585674E-2</v>
      </c>
      <c r="E33" s="874">
        <v>0.82007562211736906</v>
      </c>
      <c r="F33" s="875">
        <v>0.17992437788263094</v>
      </c>
      <c r="G33" s="874">
        <v>0.88593633712990216</v>
      </c>
      <c r="H33" s="875">
        <v>0.11406366287009784</v>
      </c>
    </row>
    <row r="34" spans="2:9">
      <c r="B34" s="873">
        <v>2006</v>
      </c>
      <c r="C34" s="876">
        <v>0.91355871484020568</v>
      </c>
      <c r="D34" s="854">
        <v>8.6441285159794323E-2</v>
      </c>
      <c r="E34" s="877">
        <v>0.83151527917408408</v>
      </c>
      <c r="F34" s="854">
        <v>0.16848472082591592</v>
      </c>
      <c r="G34" s="877">
        <v>0.87984699349827766</v>
      </c>
      <c r="H34" s="854">
        <v>0.12015300650172234</v>
      </c>
    </row>
    <row r="35" spans="2:9">
      <c r="B35" s="873">
        <v>2007</v>
      </c>
      <c r="C35" s="876">
        <v>0.92844238184941141</v>
      </c>
      <c r="D35" s="854">
        <v>7.1557618150588587E-2</v>
      </c>
      <c r="E35" s="877">
        <v>0.85256776993245453</v>
      </c>
      <c r="F35" s="854">
        <v>0.14743223006754547</v>
      </c>
      <c r="G35" s="877">
        <v>0.89971094970497889</v>
      </c>
      <c r="H35" s="854">
        <v>0.10028905029502111</v>
      </c>
    </row>
    <row r="36" spans="2:9">
      <c r="B36" s="873">
        <v>2008</v>
      </c>
      <c r="C36" s="876">
        <v>0.89861625170630455</v>
      </c>
      <c r="D36" s="854">
        <v>0.10138374829369545</v>
      </c>
      <c r="E36" s="877">
        <v>0.81469991937707387</v>
      </c>
      <c r="F36" s="854">
        <v>0.18530008062292613</v>
      </c>
      <c r="G36" s="877">
        <v>0.86618122812110587</v>
      </c>
      <c r="H36" s="854">
        <v>0.13381877187889413</v>
      </c>
    </row>
    <row r="37" spans="2:9">
      <c r="B37" s="873">
        <v>2009</v>
      </c>
      <c r="C37" s="876">
        <v>0.91198209883438464</v>
      </c>
      <c r="D37" s="854">
        <v>8.8017901165615364E-2</v>
      </c>
      <c r="E37" s="877">
        <v>0.83623228624693913</v>
      </c>
      <c r="F37" s="854">
        <v>0.16376771375306087</v>
      </c>
      <c r="G37" s="877">
        <v>0.88473110735890537</v>
      </c>
      <c r="H37" s="854">
        <v>0.11526889264109463</v>
      </c>
      <c r="I37" s="744"/>
    </row>
    <row r="38" spans="2:9">
      <c r="B38" s="873">
        <v>2010</v>
      </c>
      <c r="C38" s="876">
        <v>0.91279916244403947</v>
      </c>
      <c r="D38" s="854">
        <v>8.7200837555960531E-2</v>
      </c>
      <c r="E38" s="877">
        <v>0.82289234116144316</v>
      </c>
      <c r="F38" s="854">
        <v>0.17710765883855684</v>
      </c>
      <c r="G38" s="877">
        <v>0.87987252015263695</v>
      </c>
      <c r="H38" s="854">
        <v>0.12012747984736305</v>
      </c>
    </row>
    <row r="39" spans="2:9">
      <c r="B39" s="873">
        <v>2011</v>
      </c>
      <c r="C39" s="876">
        <v>0.8869229159828329</v>
      </c>
      <c r="D39" s="854">
        <v>0.1130770840171671</v>
      </c>
      <c r="E39" s="877">
        <v>0.80426676011822584</v>
      </c>
      <c r="F39" s="854">
        <v>0.19573323988177416</v>
      </c>
      <c r="G39" s="877">
        <v>0.85925401458462713</v>
      </c>
      <c r="H39" s="854">
        <v>0.14074598541537287</v>
      </c>
    </row>
    <row r="40" spans="2:9">
      <c r="B40" s="873">
        <v>2012</v>
      </c>
      <c r="C40" s="876">
        <v>0.85201868837149719</v>
      </c>
      <c r="D40" s="854">
        <v>0.14798131162850281</v>
      </c>
      <c r="E40" s="877">
        <v>0.68529053733842249</v>
      </c>
      <c r="F40" s="854">
        <v>0.31470946266157751</v>
      </c>
      <c r="G40" s="877">
        <v>0.79709599008938303</v>
      </c>
      <c r="H40" s="854">
        <v>0.20290400991061697</v>
      </c>
    </row>
    <row r="41" spans="2:9">
      <c r="B41" s="873">
        <v>2013</v>
      </c>
      <c r="C41" s="876">
        <v>0.8355791561193332</v>
      </c>
      <c r="D41" s="854">
        <v>0.1644208438806668</v>
      </c>
      <c r="E41" s="877">
        <v>0.63597227081107421</v>
      </c>
      <c r="F41" s="854">
        <v>0.36402772918892579</v>
      </c>
      <c r="G41" s="877">
        <v>0.76340598952720962</v>
      </c>
      <c r="H41" s="854">
        <v>0.23659401047279038</v>
      </c>
    </row>
    <row r="42" spans="2:9">
      <c r="B42" s="873">
        <v>2014</v>
      </c>
      <c r="C42" s="876">
        <v>0.82552562361301518</v>
      </c>
      <c r="D42" s="854">
        <v>0.17447437638698482</v>
      </c>
      <c r="E42" s="877">
        <v>0.69534559228032633</v>
      </c>
      <c r="F42" s="854">
        <v>0.30465440771967367</v>
      </c>
      <c r="G42" s="877">
        <v>0.77960832296680993</v>
      </c>
      <c r="H42" s="854">
        <v>0.22039167703319007</v>
      </c>
    </row>
    <row r="43" spans="2:9">
      <c r="B43" s="873">
        <v>2015</v>
      </c>
      <c r="C43" s="876">
        <v>0.84499465931761286</v>
      </c>
      <c r="D43" s="854">
        <v>0.15500534068238714</v>
      </c>
      <c r="E43" s="877">
        <v>0.66818398372277643</v>
      </c>
      <c r="F43" s="854">
        <v>0.33181601627722357</v>
      </c>
      <c r="G43" s="877">
        <v>0.77787770869968742</v>
      </c>
      <c r="H43" s="854">
        <v>0.22212229130031258</v>
      </c>
    </row>
    <row r="44" spans="2:9">
      <c r="B44" s="873">
        <v>2016</v>
      </c>
      <c r="C44" s="876">
        <v>0.86887157274187699</v>
      </c>
      <c r="D44" s="854">
        <v>0.13112842725812301</v>
      </c>
      <c r="E44" s="877">
        <v>0.66532707333648278</v>
      </c>
      <c r="F44" s="854">
        <v>0.33467292666351722</v>
      </c>
      <c r="G44" s="877">
        <v>0.78553617101834816</v>
      </c>
      <c r="H44" s="854">
        <v>0.21446382898165184</v>
      </c>
    </row>
    <row r="45" spans="2:9">
      <c r="B45" s="878">
        <v>2017</v>
      </c>
      <c r="C45" s="879">
        <v>0.85342276533695538</v>
      </c>
      <c r="D45" s="880">
        <v>0.14657723466304462</v>
      </c>
      <c r="E45" s="879">
        <v>0.63910409267620794</v>
      </c>
      <c r="F45" s="880">
        <v>0.36089590732379206</v>
      </c>
      <c r="G45" s="879">
        <v>0.76623567368904621</v>
      </c>
      <c r="H45" s="880">
        <v>0.23376432631095379</v>
      </c>
    </row>
    <row r="46" spans="2:9">
      <c r="C46" s="838"/>
      <c r="D46" s="838"/>
      <c r="E46" s="838"/>
      <c r="F46" s="838"/>
      <c r="G46" s="838"/>
      <c r="H46" s="838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6" t="s">
        <v>478</v>
      </c>
      <c r="F1" s="529" t="s">
        <v>202</v>
      </c>
      <c r="G1" s="529"/>
    </row>
    <row r="2" spans="1:21" ht="15.75">
      <c r="A2" s="707"/>
    </row>
    <row r="3" spans="1:21" ht="15">
      <c r="A3" s="708" t="s">
        <v>2268</v>
      </c>
      <c r="B3" s="709"/>
      <c r="C3" s="709"/>
      <c r="D3" s="709"/>
      <c r="E3" s="709"/>
      <c r="F3" s="709"/>
      <c r="G3" s="709"/>
    </row>
    <row r="4" spans="1:21">
      <c r="A4" s="792" t="str">
        <f ca="1">MID(CELL("filename",A1),FIND("]",CELL("filename",A1))+1,255)</f>
        <v>Scottish oil and gas production</v>
      </c>
      <c r="B4" s="709"/>
      <c r="C4" s="709"/>
      <c r="D4" s="709"/>
      <c r="E4" s="709"/>
      <c r="F4" s="709"/>
      <c r="G4" s="709"/>
      <c r="J4" s="529"/>
    </row>
    <row r="5" spans="1:21">
      <c r="A5" s="712"/>
    </row>
    <row r="6" spans="1:21">
      <c r="A6" s="713" t="s">
        <v>207</v>
      </c>
      <c r="B6" s="542" t="s">
        <v>416</v>
      </c>
      <c r="C6" s="541" t="s">
        <v>1176</v>
      </c>
    </row>
    <row r="7" spans="1:21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692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1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1">
      <c r="A11" s="712"/>
    </row>
    <row r="12" spans="1:21">
      <c r="B12" s="712" t="s">
        <v>1548</v>
      </c>
      <c r="C12" s="712"/>
      <c r="K12" s="712"/>
      <c r="L12" s="712"/>
      <c r="S12" s="718"/>
    </row>
    <row r="13" spans="1:21" s="716" customFormat="1">
      <c r="B13" s="839"/>
      <c r="C13" s="3157" t="s">
        <v>365</v>
      </c>
      <c r="D13" s="3158"/>
      <c r="E13" s="3159" t="s">
        <v>364</v>
      </c>
      <c r="F13" s="3160"/>
      <c r="G13" s="3159" t="s">
        <v>236</v>
      </c>
      <c r="H13" s="3161"/>
      <c r="I13" s="719"/>
      <c r="J13" s="719"/>
      <c r="K13" s="541"/>
      <c r="L13" s="541"/>
      <c r="M13" s="541"/>
      <c r="N13" s="541"/>
      <c r="O13" s="541"/>
      <c r="P13" s="541"/>
      <c r="Q13" s="541"/>
      <c r="R13" s="541"/>
      <c r="S13" s="541"/>
      <c r="T13" s="719"/>
      <c r="U13" s="719"/>
    </row>
    <row r="14" spans="1:21" s="716" customFormat="1">
      <c r="B14" s="840"/>
      <c r="C14" s="841" t="s">
        <v>471</v>
      </c>
      <c r="D14" s="842" t="s">
        <v>462</v>
      </c>
      <c r="E14" s="843" t="s">
        <v>471</v>
      </c>
      <c r="F14" s="842" t="s">
        <v>462</v>
      </c>
      <c r="G14" s="843" t="s">
        <v>471</v>
      </c>
      <c r="H14" s="842" t="s">
        <v>462</v>
      </c>
      <c r="I14" s="719"/>
      <c r="J14" s="719"/>
      <c r="K14" s="541"/>
      <c r="L14" s="541"/>
      <c r="M14" s="541"/>
      <c r="N14" s="541"/>
      <c r="O14" s="541"/>
      <c r="P14" s="541"/>
      <c r="Q14" s="541"/>
      <c r="R14" s="541"/>
      <c r="S14" s="541"/>
      <c r="T14" s="719"/>
      <c r="U14" s="719"/>
    </row>
    <row r="15" spans="1:21">
      <c r="B15" s="844">
        <v>1998</v>
      </c>
      <c r="C15" s="845">
        <f>VLOOKUP($B15,'R - ScotOilShare'!$A$1:$O$85,2,FALSE)</f>
        <v>176.631305151959</v>
      </c>
      <c r="D15" s="846">
        <f>VLOOKUP($B15,'R - ScotOilShare'!$A$1:$O$85,5,FALSE)</f>
        <v>0.75043032469430004</v>
      </c>
      <c r="E15" s="847">
        <f>VLOOKUP($B15,'R - ScotOilShare'!$A$1:$O$85,3,FALSE)</f>
        <v>132.415129350325</v>
      </c>
      <c r="F15" s="848">
        <f>VLOOKUP($B15,'R - ScotOilShare'!$A$1:$O$85,6,FALSE)</f>
        <v>0.91177166855611402</v>
      </c>
      <c r="G15" s="849">
        <f>VLOOKUP($B15,'R - ScotOilShare'!$A$1:$O$85,4,FALSE)</f>
        <v>44.216175801633597</v>
      </c>
      <c r="H15" s="850">
        <f>VLOOKUP($B15,'R - ScotOilShare'!$A$1:$O$85,7,FALSE)</f>
        <v>0.49050075503965102</v>
      </c>
      <c r="I15" s="723"/>
      <c r="J15" s="723"/>
      <c r="T15" s="723"/>
      <c r="U15" s="723"/>
    </row>
    <row r="16" spans="1:21">
      <c r="B16" s="844">
        <v>1999</v>
      </c>
      <c r="C16" s="851">
        <f>VLOOKUP($B16,'R - ScotOilShare'!$A$1:$O$85,2,FALSE)</f>
        <v>185.243907494913</v>
      </c>
      <c r="D16" s="852">
        <f>VLOOKUP($B16,'R - ScotOilShare'!$A$1:$O$85,5,FALSE)</f>
        <v>0.74341848426212498</v>
      </c>
      <c r="E16" s="724">
        <f>VLOOKUP($B16,'R - ScotOilShare'!$A$1:$O$85,3,FALSE)</f>
        <v>136.87314245651501</v>
      </c>
      <c r="F16" s="833">
        <f>VLOOKUP($B16,'R - ScotOilShare'!$A$1:$O$85,6,FALSE)</f>
        <v>0.91180968953199704</v>
      </c>
      <c r="G16" s="853">
        <f>VLOOKUP($B16,'R - ScotOilShare'!$A$1:$O$85,4,FALSE)</f>
        <v>48.370765038397302</v>
      </c>
      <c r="H16" s="854">
        <f>VLOOKUP($B16,'R - ScotOilShare'!$A$1:$O$85,7,FALSE)</f>
        <v>0.48826323452657699</v>
      </c>
      <c r="I16" s="723"/>
      <c r="J16" s="723"/>
      <c r="T16" s="723"/>
      <c r="U16" s="723"/>
    </row>
    <row r="17" spans="2:21">
      <c r="B17" s="844">
        <v>2000</v>
      </c>
      <c r="C17" s="851">
        <f>VLOOKUP($B17,'R - ScotOilShare'!$A$1:$O$85,2,FALSE)</f>
        <v>176.00136560066099</v>
      </c>
      <c r="D17" s="852">
        <f>VLOOKUP($B17,'R - ScotOilShare'!$A$1:$O$85,5,FALSE)</f>
        <v>0.71371464829415199</v>
      </c>
      <c r="E17" s="724">
        <f>VLOOKUP($B17,'R - ScotOilShare'!$A$1:$O$85,3,FALSE)</f>
        <v>125.834083389013</v>
      </c>
      <c r="F17" s="833">
        <f>VLOOKUP($B17,'R - ScotOilShare'!$A$1:$O$85,6,FALSE)</f>
        <v>0.910230986635997</v>
      </c>
      <c r="G17" s="853">
        <f>VLOOKUP($B17,'R - ScotOilShare'!$A$1:$O$85,4,FALSE)</f>
        <v>50.167282211648498</v>
      </c>
      <c r="H17" s="854">
        <f>VLOOKUP($B17,'R - ScotOilShare'!$A$1:$O$85,7,FALSE)</f>
        <v>0.46299024584140502</v>
      </c>
      <c r="I17" s="723"/>
      <c r="J17" s="723"/>
      <c r="T17" s="723"/>
      <c r="U17" s="723"/>
    </row>
    <row r="18" spans="2:21">
      <c r="B18" s="844">
        <v>2001</v>
      </c>
      <c r="C18" s="851">
        <f>VLOOKUP($B18,'R - ScotOilShare'!$A$1:$O$85,2,FALSE)</f>
        <v>169.054078051087</v>
      </c>
      <c r="D18" s="852">
        <f>VLOOKUP($B18,'R - ScotOilShare'!$A$1:$O$85,5,FALSE)</f>
        <v>0.72364393327463805</v>
      </c>
      <c r="E18" s="724">
        <f>VLOOKUP($B18,'R - ScotOilShare'!$A$1:$O$85,3,FALSE)</f>
        <v>116.758265531834</v>
      </c>
      <c r="F18" s="833">
        <f>VLOOKUP($B18,'R - ScotOilShare'!$A$1:$O$85,6,FALSE)</f>
        <v>0.91354277896473202</v>
      </c>
      <c r="G18" s="853">
        <f>VLOOKUP($B18,'R - ScotOilShare'!$A$1:$O$85,4,FALSE)</f>
        <v>52.295812519252898</v>
      </c>
      <c r="H18" s="854">
        <f>VLOOKUP($B18,'R - ScotOilShare'!$A$1:$O$85,7,FALSE)</f>
        <v>0.49425760999413398</v>
      </c>
      <c r="I18" s="723"/>
      <c r="J18" s="723"/>
      <c r="T18" s="723"/>
      <c r="U18" s="723"/>
    </row>
    <row r="19" spans="2:21">
      <c r="B19" s="844">
        <v>2002</v>
      </c>
      <c r="C19" s="851">
        <f>VLOOKUP($B19,'R - ScotOilShare'!$A$1:$O$85,2,FALSE)</f>
        <v>175.57633262976799</v>
      </c>
      <c r="D19" s="852">
        <f>VLOOKUP($B19,'R - ScotOilShare'!$A$1:$O$85,5,FALSE)</f>
        <v>0.76136370437557399</v>
      </c>
      <c r="E19" s="724">
        <f>VLOOKUP($B19,'R - ScotOilShare'!$A$1:$O$85,3,FALSE)</f>
        <v>116.72846170353399</v>
      </c>
      <c r="F19" s="833">
        <f>VLOOKUP($B19,'R - ScotOilShare'!$A$1:$O$85,6,FALSE)</f>
        <v>0.91896959132300404</v>
      </c>
      <c r="G19" s="853">
        <f>VLOOKUP($B19,'R - ScotOilShare'!$A$1:$O$85,4,FALSE)</f>
        <v>58.847870926234101</v>
      </c>
      <c r="H19" s="854">
        <f>VLOOKUP($B19,'R - ScotOilShare'!$A$1:$O$85,7,FALSE)</f>
        <v>0.56810272560527197</v>
      </c>
      <c r="I19" s="723"/>
      <c r="J19" s="723"/>
      <c r="T19" s="723"/>
      <c r="U19" s="723"/>
    </row>
    <row r="20" spans="2:21">
      <c r="B20" s="844">
        <v>2003</v>
      </c>
      <c r="C20" s="851">
        <f>VLOOKUP($B20,'R - ScotOilShare'!$A$1:$O$85,2,FALSE)</f>
        <v>165.00346696058301</v>
      </c>
      <c r="D20" s="852">
        <f>VLOOKUP($B20,'R - ScotOilShare'!$A$1:$O$85,5,FALSE)</f>
        <v>0.75290910082395601</v>
      </c>
      <c r="E20" s="724">
        <f>VLOOKUP($B20,'R - ScotOilShare'!$A$1:$O$85,3,FALSE)</f>
        <v>107.14192369398999</v>
      </c>
      <c r="F20" s="833">
        <f>VLOOKUP($B20,'R - ScotOilShare'!$A$1:$O$85,6,FALSE)</f>
        <v>0.92175315585093398</v>
      </c>
      <c r="G20" s="853">
        <f>VLOOKUP($B20,'R - ScotOilShare'!$A$1:$O$85,4,FALSE)</f>
        <v>57.861543266592903</v>
      </c>
      <c r="H20" s="854">
        <f>VLOOKUP($B20,'R - ScotOilShare'!$A$1:$O$85,7,FALSE)</f>
        <v>0.56221311872079105</v>
      </c>
      <c r="I20" s="723"/>
      <c r="J20" s="723"/>
      <c r="T20" s="723"/>
      <c r="U20" s="723"/>
    </row>
    <row r="21" spans="2:21">
      <c r="B21" s="844">
        <v>2004</v>
      </c>
      <c r="C21" s="851">
        <f>VLOOKUP($B21,'R - ScotOilShare'!$A$1:$O$85,2,FALSE)</f>
        <v>151.04753911946301</v>
      </c>
      <c r="D21" s="852">
        <f>VLOOKUP($B21,'R - ScotOilShare'!$A$1:$O$85,5,FALSE)</f>
        <v>0.751901623097597</v>
      </c>
      <c r="E21" s="724">
        <f>VLOOKUP($B21,'R - ScotOilShare'!$A$1:$O$85,3,FALSE)</f>
        <v>96.415617407807403</v>
      </c>
      <c r="F21" s="833">
        <f>VLOOKUP($B21,'R - ScotOilShare'!$A$1:$O$85,6,FALSE)</f>
        <v>0.92222839905521903</v>
      </c>
      <c r="G21" s="853">
        <f>VLOOKUP($B21,'R - ScotOilShare'!$A$1:$O$85,4,FALSE)</f>
        <v>54.631921711655501</v>
      </c>
      <c r="H21" s="854">
        <f>VLOOKUP($B21,'R - ScotOilShare'!$A$1:$O$85,7,FALSE)</f>
        <v>0.56706815813216704</v>
      </c>
      <c r="I21" s="723"/>
      <c r="J21" s="723"/>
      <c r="T21" s="723"/>
      <c r="U21" s="723"/>
    </row>
    <row r="22" spans="2:21">
      <c r="B22" s="844">
        <v>2005</v>
      </c>
      <c r="C22" s="851">
        <f>VLOOKUP($B22,'R - ScotOilShare'!$A$1:$O$85,2,FALSE)</f>
        <v>137.28343459639001</v>
      </c>
      <c r="D22" s="852">
        <f>VLOOKUP($B22,'R - ScotOilShare'!$A$1:$O$85,5,FALSE)</f>
        <v>0.75821152446751405</v>
      </c>
      <c r="E22" s="724">
        <f>VLOOKUP($B22,'R - ScotOilShare'!$A$1:$O$85,3,FALSE)</f>
        <v>86.541258948518106</v>
      </c>
      <c r="F22" s="833">
        <f>VLOOKUP($B22,'R - ScotOilShare'!$A$1:$O$85,6,FALSE)</f>
        <v>0.93147162780420401</v>
      </c>
      <c r="G22" s="853">
        <f>VLOOKUP($B22,'R - ScotOilShare'!$A$1:$O$85,4,FALSE)</f>
        <v>50.742175647872102</v>
      </c>
      <c r="H22" s="854">
        <f>VLOOKUP($B22,'R - ScotOilShare'!$A$1:$O$85,7,FALSE)</f>
        <v>0.57560776759284904</v>
      </c>
      <c r="I22" s="723"/>
      <c r="J22" s="723"/>
      <c r="T22" s="723"/>
      <c r="U22" s="723"/>
    </row>
    <row r="23" spans="2:21">
      <c r="B23" s="844">
        <v>2006</v>
      </c>
      <c r="C23" s="855">
        <f>VLOOKUP($B23,'R - ScotOilShare'!$A$1:$O$85,2,FALSE)</f>
        <v>127.37450650823</v>
      </c>
      <c r="D23" s="852">
        <f>VLOOKUP($B23,'R - ScotOilShare'!$A$1:$O$85,5,FALSE)</f>
        <v>0.77700693906574203</v>
      </c>
      <c r="E23" s="855">
        <f>VLOOKUP($B23,'R - ScotOilShare'!$A$1:$O$85,3,FALSE)</f>
        <v>78.484510435975494</v>
      </c>
      <c r="F23" s="833">
        <f>VLOOKUP($B23,'R - ScotOilShare'!$A$1:$O$85,6,FALSE)</f>
        <v>0.93453236546405105</v>
      </c>
      <c r="G23" s="855">
        <f>VLOOKUP($B23,'R - ScotOilShare'!$A$1:$O$85,4,FALSE)</f>
        <v>48.889996072254199</v>
      </c>
      <c r="H23" s="854">
        <f>VLOOKUP($B23,'R - ScotOilShare'!$A$1:$O$85,7,FALSE)</f>
        <v>0.61152983307985098</v>
      </c>
      <c r="I23" s="723"/>
      <c r="J23" s="723"/>
      <c r="T23" s="723"/>
      <c r="U23" s="723"/>
    </row>
    <row r="24" spans="2:21">
      <c r="B24" s="844">
        <v>2007</v>
      </c>
      <c r="C24" s="855">
        <f>VLOOKUP($B24,'R - ScotOilShare'!$A$1:$O$85,2,FALSE)</f>
        <v>122.946208930152</v>
      </c>
      <c r="D24" s="852">
        <f>VLOOKUP($B24,'R - ScotOilShare'!$A$1:$O$85,5,FALSE)</f>
        <v>0.78814087432496804</v>
      </c>
      <c r="E24" s="855">
        <f>VLOOKUP($B24,'R - ScotOilShare'!$A$1:$O$85,3,FALSE)</f>
        <v>79.694361104575506</v>
      </c>
      <c r="F24" s="833">
        <f>VLOOKUP($B24,'R - ScotOilShare'!$A$1:$O$85,6,FALSE)</f>
        <v>0.949508860793149</v>
      </c>
      <c r="G24" s="855">
        <f>VLOOKUP($B24,'R - ScotOilShare'!$A$1:$O$85,4,FALSE)</f>
        <v>43.251847825576498</v>
      </c>
      <c r="H24" s="854">
        <f>VLOOKUP($B24,'R - ScotOilShare'!$A$1:$O$85,7,FALSE)</f>
        <v>0.60019471611319297</v>
      </c>
      <c r="I24" s="723"/>
      <c r="J24" s="723"/>
      <c r="T24" s="723"/>
      <c r="U24" s="723"/>
    </row>
    <row r="25" spans="2:21">
      <c r="B25" s="844">
        <v>2008</v>
      </c>
      <c r="C25" s="855">
        <f>VLOOKUP($B25,'R - ScotOilShare'!$A$1:$O$85,2,FALSE)</f>
        <v>116.286409616135</v>
      </c>
      <c r="D25" s="852">
        <f>VLOOKUP($B25,'R - ScotOilShare'!$A$1:$O$85,5,FALSE)</f>
        <v>0.78477782638793303</v>
      </c>
      <c r="E25" s="855">
        <f>VLOOKUP($B25,'R - ScotOilShare'!$A$1:$O$85,3,FALSE)</f>
        <v>74.863821925338797</v>
      </c>
      <c r="F25" s="833">
        <f>VLOOKUP($B25,'R - ScotOilShare'!$A$1:$O$85,6,FALSE)</f>
        <v>0.95104555200391205</v>
      </c>
      <c r="G25" s="855">
        <f>VLOOKUP($B25,'R - ScotOilShare'!$A$1:$O$85,4,FALSE)</f>
        <v>41.422587690796497</v>
      </c>
      <c r="H25" s="854">
        <f>VLOOKUP($B25,'R - ScotOilShare'!$A$1:$O$85,7,FALSE)</f>
        <v>0.59635079410409397</v>
      </c>
      <c r="I25" s="723"/>
      <c r="J25" s="723"/>
      <c r="T25" s="723"/>
      <c r="U25" s="723"/>
    </row>
    <row r="26" spans="2:21">
      <c r="B26" s="844">
        <v>2009</v>
      </c>
      <c r="C26" s="855">
        <f>VLOOKUP($B26,'R - ScotOilShare'!$A$1:$O$85,2,FALSE)</f>
        <v>106.784718555236</v>
      </c>
      <c r="D26" s="852">
        <f>VLOOKUP($B26,'R - ScotOilShare'!$A$1:$O$85,5,FALSE)</f>
        <v>0.801967286575892</v>
      </c>
      <c r="E26" s="855">
        <f>VLOOKUP($B26,'R - ScotOilShare'!$A$1:$O$85,3,FALSE)</f>
        <v>71.155465914045806</v>
      </c>
      <c r="F26" s="833">
        <f>VLOOKUP($B26,'R - ScotOilShare'!$A$1:$O$85,6,FALSE)</f>
        <v>0.95203498568168499</v>
      </c>
      <c r="G26" s="855">
        <f>VLOOKUP($B26,'R - ScotOilShare'!$A$1:$O$85,4,FALSE)</f>
        <v>35.629252641190199</v>
      </c>
      <c r="H26" s="854">
        <f>VLOOKUP($B26,'R - ScotOilShare'!$A$1:$O$85,7,FALSE)</f>
        <v>0.60995343775324695</v>
      </c>
      <c r="I26" s="723"/>
      <c r="J26" s="723"/>
      <c r="T26" s="723"/>
      <c r="U26" s="723"/>
    </row>
    <row r="27" spans="2:21">
      <c r="B27" s="844">
        <v>2010</v>
      </c>
      <c r="C27" s="855">
        <f>VLOOKUP($B27,'R - ScotOilShare'!$A$1:$O$85,2,FALSE)</f>
        <v>99.066194468463493</v>
      </c>
      <c r="D27" s="852">
        <f>VLOOKUP($B27,'R - ScotOilShare'!$A$1:$O$85,5,FALSE)</f>
        <v>0.797359722428575</v>
      </c>
      <c r="E27" s="855">
        <f>VLOOKUP($B27,'R - ScotOilShare'!$A$1:$O$85,3,FALSE)</f>
        <v>65.806243768838996</v>
      </c>
      <c r="F27" s="833">
        <f>VLOOKUP($B27,'R - ScotOilShare'!$A$1:$O$85,6,FALSE)</f>
        <v>0.95376286247542796</v>
      </c>
      <c r="G27" s="855">
        <f>VLOOKUP($B27,'R - ScotOilShare'!$A$1:$O$85,4,FALSE)</f>
        <v>33.259950699624497</v>
      </c>
      <c r="H27" s="854">
        <f>VLOOKUP($B27,'R - ScotOilShare'!$A$1:$O$85,7,FALSE)</f>
        <v>0.60202987733614399</v>
      </c>
      <c r="I27" s="723"/>
      <c r="J27" s="723"/>
      <c r="T27" s="723"/>
      <c r="U27" s="723"/>
    </row>
    <row r="28" spans="2:21">
      <c r="B28" s="844">
        <v>2011</v>
      </c>
      <c r="C28" s="855">
        <f>VLOOKUP($B28,'R - ScotOilShare'!$A$1:$O$85,2,FALSE)</f>
        <v>78.128088274125602</v>
      </c>
      <c r="D28" s="852">
        <f>VLOOKUP($B28,'R - ScotOilShare'!$A$1:$O$85,5,FALSE)</f>
        <v>0.77447264038175501</v>
      </c>
      <c r="E28" s="855">
        <f>VLOOKUP($B28,'R - ScotOilShare'!$A$1:$O$85,3,FALSE)</f>
        <v>53.672054501979602</v>
      </c>
      <c r="F28" s="833">
        <f>VLOOKUP($B28,'R - ScotOilShare'!$A$1:$O$85,6,FALSE)</f>
        <v>0.94309354042301996</v>
      </c>
      <c r="G28" s="855">
        <f>VLOOKUP($B28,'R - ScotOilShare'!$A$1:$O$85,4,FALSE)</f>
        <v>24.456033772146</v>
      </c>
      <c r="H28" s="854">
        <f>VLOOKUP($B28,'R - ScotOilShare'!$A$1:$O$85,7,FALSE)</f>
        <v>0.55621786274854701</v>
      </c>
      <c r="I28" s="723"/>
      <c r="J28" s="723"/>
      <c r="T28" s="723"/>
      <c r="U28" s="723"/>
    </row>
    <row r="29" spans="2:21">
      <c r="B29" s="844">
        <v>2012</v>
      </c>
      <c r="C29" s="855">
        <f>VLOOKUP($B29,'R - ScotOilShare'!$A$1:$O$85,2,FALSE)</f>
        <v>63.851757848807999</v>
      </c>
      <c r="D29" s="852">
        <f>VLOOKUP($B29,'R - ScotOilShare'!$A$1:$O$85,5,FALSE)</f>
        <v>0.74105468758452098</v>
      </c>
      <c r="E29" s="855">
        <f>VLOOKUP($B29,'R - ScotOilShare'!$A$1:$O$85,3,FALSE)</f>
        <v>45.6818869858296</v>
      </c>
      <c r="F29" s="833">
        <f>VLOOKUP($B29,'R - ScotOilShare'!$A$1:$O$85,6,FALSE)</f>
        <v>0.93677303011624402</v>
      </c>
      <c r="G29" s="855">
        <f>VLOOKUP($B29,'R - ScotOilShare'!$A$1:$O$85,4,FALSE)</f>
        <v>18.169870862978499</v>
      </c>
      <c r="H29" s="854">
        <f>VLOOKUP($B29,'R - ScotOilShare'!$A$1:$O$85,7,FALSE)</f>
        <v>0.48584888096647499</v>
      </c>
      <c r="I29" s="723"/>
      <c r="J29" s="723"/>
      <c r="T29" s="723"/>
      <c r="U29" s="723"/>
    </row>
    <row r="30" spans="2:21">
      <c r="B30" s="844">
        <v>2013</v>
      </c>
      <c r="C30" s="855">
        <f>VLOOKUP($B30,'R - ScotOilShare'!$A$1:$O$85,2,FALSE)</f>
        <v>59.733649167892601</v>
      </c>
      <c r="D30" s="852">
        <f>VLOOKUP($B30,'R - ScotOilShare'!$A$1:$O$85,5,FALSE)</f>
        <v>0.74886198262622194</v>
      </c>
      <c r="E30" s="855">
        <f>VLOOKUP($B30,'R - ScotOilShare'!$A$1:$O$85,3,FALSE)</f>
        <v>41.630768846254703</v>
      </c>
      <c r="F30" s="833">
        <f>VLOOKUP($B30,'R - ScotOilShare'!$A$1:$O$85,6,FALSE)</f>
        <v>0.93609554137199702</v>
      </c>
      <c r="G30" s="855">
        <f>VLOOKUP($B30,'R - ScotOilShare'!$A$1:$O$85,4,FALSE)</f>
        <v>18.102880321638001</v>
      </c>
      <c r="H30" s="854">
        <f>VLOOKUP($B30,'R - ScotOilShare'!$A$1:$O$85,7,FALSE)</f>
        <v>0.51292942325701096</v>
      </c>
      <c r="I30" s="723"/>
      <c r="J30" s="723"/>
      <c r="T30" s="723"/>
      <c r="U30" s="723"/>
    </row>
    <row r="31" spans="2:21">
      <c r="B31" s="844">
        <v>2014</v>
      </c>
      <c r="C31" s="855">
        <f>VLOOKUP($B31,'R - ScotOilShare'!$A$1:$O$85,2,FALSE)</f>
        <v>59.963379499410699</v>
      </c>
      <c r="D31" s="852">
        <f>VLOOKUP($B31,'R - ScotOilShare'!$A$1:$O$85,5,FALSE)</f>
        <v>0.75486331933271</v>
      </c>
      <c r="E31" s="855">
        <f>VLOOKUP($B31,'R - ScotOilShare'!$A$1:$O$85,3,FALSE)</f>
        <v>40.984352789447399</v>
      </c>
      <c r="F31" s="833">
        <f>VLOOKUP($B31,'R - ScotOilShare'!$A$1:$O$85,6,FALSE)</f>
        <v>0.93768074324996098</v>
      </c>
      <c r="G31" s="855">
        <f>VLOOKUP($B31,'R - ScotOilShare'!$A$1:$O$85,4,FALSE)</f>
        <v>18.9790267099633</v>
      </c>
      <c r="H31" s="854">
        <f>VLOOKUP($B31,'R - ScotOilShare'!$A$1:$O$85,7,FALSE)</f>
        <v>0.53121086034649301</v>
      </c>
      <c r="I31" s="723"/>
      <c r="J31" s="723"/>
      <c r="T31" s="723"/>
      <c r="U31" s="723"/>
    </row>
    <row r="32" spans="2:21">
      <c r="B32" s="844">
        <v>2015</v>
      </c>
      <c r="C32" s="855">
        <f>VLOOKUP($B32,'R - ScotOilShare'!$A$1:$O$85,2,FALSE)</f>
        <v>69.617802251764601</v>
      </c>
      <c r="D32" s="852">
        <f>VLOOKUP($B32,'R - ScotOilShare'!$A$1:$O$85,5,FALSE)</f>
        <v>0.78778734423602004</v>
      </c>
      <c r="E32" s="855">
        <f>VLOOKUP($B32,'R - ScotOilShare'!$A$1:$O$85,3,FALSE)</f>
        <v>47.139408783225797</v>
      </c>
      <c r="F32" s="833">
        <f>VLOOKUP($B32,'R - ScotOilShare'!$A$1:$O$85,6,FALSE)</f>
        <v>0.95126139664359199</v>
      </c>
      <c r="G32" s="855">
        <f>VLOOKUP($B32,'R - ScotOilShare'!$A$1:$O$85,4,FALSE)</f>
        <v>22.478393468538801</v>
      </c>
      <c r="H32" s="854">
        <f>VLOOKUP($B32,'R - ScotOilShare'!$A$1:$O$85,7,FALSE)</f>
        <v>0.57909107350091704</v>
      </c>
      <c r="I32" s="723"/>
      <c r="J32" s="723"/>
      <c r="T32" s="723"/>
      <c r="U32" s="723"/>
    </row>
    <row r="33" spans="2:21">
      <c r="B33" s="844">
        <v>2016</v>
      </c>
      <c r="C33" s="855">
        <f>VLOOKUP($B33,'R - ScotOilShare'!$A$1:$O$85,2,FALSE)</f>
        <v>75.196509192100606</v>
      </c>
      <c r="D33" s="852">
        <f>VLOOKUP($B33,'R - ScotOilShare'!$A$1:$O$85,5,FALSE)</f>
        <v>0.81920886473042498</v>
      </c>
      <c r="E33" s="855">
        <f>VLOOKUP($B33,'R - ScotOilShare'!$A$1:$O$85,3,FALSE)</f>
        <v>49.1892970841823</v>
      </c>
      <c r="F33" s="833">
        <f>VLOOKUP($B33,'R - ScotOilShare'!$A$1:$O$85,6,FALSE)</f>
        <v>0.94678943855934905</v>
      </c>
      <c r="G33" s="855">
        <f>VLOOKUP($B33,'R - ScotOilShare'!$A$1:$O$85,4,FALSE)</f>
        <v>26.007212107918299</v>
      </c>
      <c r="H33" s="854">
        <f>VLOOKUP($B33,'R - ScotOilShare'!$A$1:$O$85,7,FALSE)</f>
        <v>0.65282697439552795</v>
      </c>
      <c r="I33" s="723"/>
      <c r="J33" s="723"/>
      <c r="T33" s="723"/>
      <c r="U33" s="723"/>
    </row>
    <row r="34" spans="2:21">
      <c r="B34" s="844">
        <v>2017</v>
      </c>
      <c r="C34" s="855">
        <f>VLOOKUP($B34,'R - ScotOilShare'!$A$1:$O$85,2,FALSE)</f>
        <v>73.832946956751101</v>
      </c>
      <c r="D34" s="852">
        <f>VLOOKUP($B34,'R - ScotOilShare'!$A$1:$O$85,5,FALSE)</f>
        <v>0.81074927785780004</v>
      </c>
      <c r="E34" s="855">
        <f>VLOOKUP($B34,'R - ScotOilShare'!$A$1:$O$85,3,FALSE)</f>
        <v>48.9140803582602</v>
      </c>
      <c r="F34" s="833">
        <f>VLOOKUP($B34,'R - ScotOilShare'!$A$1:$O$85,6,FALSE)</f>
        <v>0.95747797825355097</v>
      </c>
      <c r="G34" s="855">
        <f>VLOOKUP($B34,'R - ScotOilShare'!$A$1:$O$85,4,FALSE)</f>
        <v>24.918866598490901</v>
      </c>
      <c r="H34" s="854">
        <f>VLOOKUP($B34,'R - ScotOilShare'!$A$1:$O$85,7,FALSE)</f>
        <v>0.62326507650946905</v>
      </c>
    </row>
    <row r="35" spans="2:21">
      <c r="B35" s="2740">
        <v>2018</v>
      </c>
      <c r="C35" s="2741">
        <f>VLOOKUP($B35,'R - ScotOilShare'!$A$1:$O$85,2,FALSE)</f>
        <v>77.218565984356999</v>
      </c>
      <c r="D35" s="2623">
        <f>VLOOKUP($B35,'R - ScotOilShare'!$A$1:$O$85,5,FALSE)</f>
        <v>0.81817453962253195</v>
      </c>
      <c r="E35" s="2741">
        <f>VLOOKUP($B35,'R - ScotOilShare'!$A$1:$O$85,3,FALSE)</f>
        <v>53.081482253430799</v>
      </c>
      <c r="F35" s="2742">
        <f>VLOOKUP($B35,'R - ScotOilShare'!$A$1:$O$85,6,FALSE)</f>
        <v>0.95297010748529898</v>
      </c>
      <c r="G35" s="2741">
        <f>VLOOKUP($B35,'R - ScotOilShare'!$A$1:$O$85,4,FALSE)</f>
        <v>24.1370837309262</v>
      </c>
      <c r="H35" s="2743">
        <f>VLOOKUP($B35,'R - ScotOilShare'!$A$1:$O$85,7,FALSE)</f>
        <v>0.62405220650402204</v>
      </c>
    </row>
    <row r="36" spans="2:21">
      <c r="E36" s="733"/>
      <c r="G36" s="733"/>
    </row>
    <row r="37" spans="2:21">
      <c r="L37" s="860"/>
    </row>
    <row r="39" spans="2:21">
      <c r="C39" s="733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6" t="s">
        <v>478</v>
      </c>
      <c r="E1" s="529" t="s">
        <v>202</v>
      </c>
      <c r="G1" s="529"/>
    </row>
    <row r="2" spans="1:7" ht="15.75">
      <c r="A2" s="707"/>
    </row>
    <row r="3" spans="1:7" ht="15">
      <c r="A3" s="708" t="s">
        <v>2269</v>
      </c>
      <c r="B3" s="709"/>
      <c r="C3" s="709"/>
      <c r="D3" s="709"/>
      <c r="E3" s="709"/>
      <c r="F3" s="718"/>
      <c r="G3" s="718"/>
    </row>
    <row r="4" spans="1:7">
      <c r="A4" s="792" t="str">
        <f ca="1">MID(CELL("filename",A1),FIND("]",CELL("filename",A1))+1,255)</f>
        <v>Outputs from oil &amp; gas</v>
      </c>
      <c r="B4" s="709"/>
      <c r="C4" s="709"/>
      <c r="D4" s="709"/>
      <c r="E4" s="709"/>
      <c r="F4" s="718"/>
      <c r="G4" s="718"/>
    </row>
    <row r="5" spans="1:7">
      <c r="A5" s="712"/>
    </row>
    <row r="6" spans="1:7">
      <c r="A6" s="713" t="s">
        <v>207</v>
      </c>
      <c r="B6" s="542" t="s">
        <v>416</v>
      </c>
      <c r="C6" s="541" t="s">
        <v>1176</v>
      </c>
    </row>
    <row r="7" spans="1:7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692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7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</row>
    <row r="12" spans="1:7" ht="38.25">
      <c r="B12" s="829" t="s">
        <v>4</v>
      </c>
      <c r="C12" s="830" t="s">
        <v>1523</v>
      </c>
      <c r="D12" s="830" t="s">
        <v>1519</v>
      </c>
      <c r="E12" s="831" t="s">
        <v>1522</v>
      </c>
    </row>
    <row r="13" spans="1:7">
      <c r="B13" s="832">
        <v>2005</v>
      </c>
      <c r="C13" s="833">
        <v>8.0893341780530426E-2</v>
      </c>
      <c r="D13" s="833">
        <v>0.86141750817962615</v>
      </c>
      <c r="E13" s="834">
        <f>1-C13-D13</f>
        <v>5.7689150039843429E-2</v>
      </c>
    </row>
    <row r="14" spans="1:7">
      <c r="B14" s="835">
        <v>2006</v>
      </c>
      <c r="C14" s="833">
        <v>8.6261216368546278E-2</v>
      </c>
      <c r="D14" s="833">
        <v>0.84939679810212654</v>
      </c>
      <c r="E14" s="834">
        <f t="shared" ref="E14:E24" si="0">1-C14-D14</f>
        <v>6.4341985529327128E-2</v>
      </c>
    </row>
    <row r="15" spans="1:7">
      <c r="B15" s="835">
        <v>2007</v>
      </c>
      <c r="C15" s="833">
        <v>9.0387581224790139E-2</v>
      </c>
      <c r="D15" s="833">
        <v>0.8462584469258001</v>
      </c>
      <c r="E15" s="834">
        <f t="shared" si="0"/>
        <v>6.3353971849409718E-2</v>
      </c>
    </row>
    <row r="16" spans="1:7">
      <c r="B16" s="835">
        <v>2008</v>
      </c>
      <c r="C16" s="833">
        <v>8.9990502750699405E-2</v>
      </c>
      <c r="D16" s="833">
        <v>0.86243175670964189</v>
      </c>
      <c r="E16" s="834">
        <f t="shared" si="0"/>
        <v>4.7577740539658686E-2</v>
      </c>
    </row>
    <row r="17" spans="2:5">
      <c r="B17" s="835">
        <v>2009</v>
      </c>
      <c r="C17" s="833">
        <v>9.131272939758929E-2</v>
      </c>
      <c r="D17" s="833">
        <v>0.83669901297168703</v>
      </c>
      <c r="E17" s="834">
        <f t="shared" si="0"/>
        <v>7.1988257630723695E-2</v>
      </c>
    </row>
    <row r="18" spans="2:5">
      <c r="B18" s="835">
        <v>2010</v>
      </c>
      <c r="C18" s="833">
        <v>0.10295272894244484</v>
      </c>
      <c r="D18" s="833">
        <v>0.82370845893247124</v>
      </c>
      <c r="E18" s="834">
        <f t="shared" si="0"/>
        <v>7.3338812125083974E-2</v>
      </c>
    </row>
    <row r="19" spans="2:5">
      <c r="B19" s="835">
        <v>2011</v>
      </c>
      <c r="C19" s="833">
        <v>0.11387929088938081</v>
      </c>
      <c r="D19" s="833">
        <v>0.80671549050709568</v>
      </c>
      <c r="E19" s="834">
        <f t="shared" si="0"/>
        <v>7.9405218603523453E-2</v>
      </c>
    </row>
    <row r="20" spans="2:5">
      <c r="B20" s="835">
        <v>2012</v>
      </c>
      <c r="C20" s="833">
        <v>0.13281486561496295</v>
      </c>
      <c r="D20" s="833">
        <v>0.7893486232680168</v>
      </c>
      <c r="E20" s="834">
        <f t="shared" si="0"/>
        <v>7.7836511117020279E-2</v>
      </c>
    </row>
    <row r="21" spans="2:5">
      <c r="B21" s="835">
        <v>2013</v>
      </c>
      <c r="C21" s="833">
        <v>0.13230038916093395</v>
      </c>
      <c r="D21" s="833">
        <v>0.793049660489758</v>
      </c>
      <c r="E21" s="834">
        <f t="shared" si="0"/>
        <v>7.4649950349307992E-2</v>
      </c>
    </row>
    <row r="22" spans="2:5">
      <c r="B22" s="835">
        <v>2014</v>
      </c>
      <c r="C22" s="833">
        <v>0.12457067774643131</v>
      </c>
      <c r="D22" s="833">
        <v>0.80267812178030706</v>
      </c>
      <c r="E22" s="834">
        <f t="shared" si="0"/>
        <v>7.2751200473261668E-2</v>
      </c>
    </row>
    <row r="23" spans="2:5">
      <c r="B23" s="835">
        <v>2015</v>
      </c>
      <c r="C23" s="833">
        <v>0.11344991789796501</v>
      </c>
      <c r="D23" s="833">
        <v>0.82047806662440392</v>
      </c>
      <c r="E23" s="834">
        <f t="shared" si="0"/>
        <v>6.6072015477631085E-2</v>
      </c>
    </row>
    <row r="24" spans="2:5">
      <c r="B24" s="835">
        <v>2016</v>
      </c>
      <c r="C24" s="833">
        <v>0.10836536665533815</v>
      </c>
      <c r="D24" s="833">
        <v>0.82699344919616957</v>
      </c>
      <c r="E24" s="834">
        <f t="shared" si="0"/>
        <v>6.4641184148492292E-2</v>
      </c>
    </row>
    <row r="25" spans="2:5">
      <c r="B25" s="752">
        <v>2017</v>
      </c>
      <c r="C25" s="836">
        <v>0.10994247045127227</v>
      </c>
      <c r="D25" s="836">
        <v>0.82302279095079056</v>
      </c>
      <c r="E25" s="837">
        <v>6.703473859793703E-2</v>
      </c>
    </row>
    <row r="29" spans="2:5">
      <c r="B29" s="838"/>
      <c r="C29" s="838"/>
      <c r="D29" s="838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E32" sqref="E32"/>
    </sheetView>
  </sheetViews>
  <sheetFormatPr defaultColWidth="9.140625" defaultRowHeight="15"/>
  <cols>
    <col min="1" max="1" width="2.28515625" style="795" customWidth="1"/>
    <col min="2" max="2" width="19.42578125" style="795" customWidth="1"/>
    <col min="3" max="3" width="12.85546875" style="795" bestFit="1" customWidth="1"/>
    <col min="4" max="4" width="13" style="795" customWidth="1"/>
    <col min="5" max="5" width="13.140625" style="794" customWidth="1"/>
    <col min="6" max="6" width="7.5703125" style="795" customWidth="1"/>
    <col min="7" max="7" width="11.28515625" style="795" customWidth="1"/>
    <col min="8" max="8" width="15.85546875" style="795" bestFit="1" customWidth="1"/>
    <col min="9" max="9" width="14" style="794" customWidth="1"/>
    <col min="10" max="10" width="1.5703125" style="795" customWidth="1"/>
    <col min="11" max="11" width="11.5703125" style="795" customWidth="1"/>
    <col min="12" max="12" width="12" style="795" customWidth="1"/>
    <col min="13" max="13" width="14.5703125" style="794" customWidth="1"/>
    <col min="14" max="14" width="11.85546875" style="795" customWidth="1"/>
    <col min="15" max="15" width="24.28515625" style="794" bestFit="1" customWidth="1"/>
    <col min="16" max="16" width="3.28515625" style="795" customWidth="1"/>
    <col min="17" max="17" width="15.7109375" style="794" customWidth="1"/>
    <col min="18" max="18" width="2.42578125" style="795" customWidth="1"/>
    <col min="19" max="19" width="11.5703125" style="795" bestFit="1" customWidth="1"/>
    <col min="20" max="20" width="11.140625" style="795" bestFit="1" customWidth="1"/>
    <col min="21" max="21" width="11.42578125" style="795" customWidth="1"/>
    <col min="22" max="22" width="20.28515625" style="795" bestFit="1" customWidth="1"/>
    <col min="23" max="23" width="12.42578125" style="795" customWidth="1"/>
    <col min="24" max="24" width="14.42578125" style="795" bestFit="1" customWidth="1"/>
    <col min="25" max="25" width="9.140625" style="795" customWidth="1"/>
    <col min="26" max="26" width="11.5703125" style="795" bestFit="1" customWidth="1"/>
    <col min="27" max="16384" width="9.140625" style="795"/>
  </cols>
  <sheetData>
    <row r="1" spans="1:29" s="785" customFormat="1" ht="15.75" customHeight="1">
      <c r="A1" s="706" t="s">
        <v>478</v>
      </c>
      <c r="B1" s="541"/>
      <c r="C1" s="541"/>
      <c r="D1" s="541"/>
      <c r="E1" s="541"/>
      <c r="F1" s="529" t="s">
        <v>202</v>
      </c>
      <c r="G1" s="529"/>
      <c r="H1" s="541"/>
      <c r="I1" s="783"/>
      <c r="J1" s="783"/>
      <c r="K1" s="783"/>
      <c r="L1" s="783"/>
      <c r="M1" s="783"/>
      <c r="N1" s="783"/>
      <c r="O1" s="784"/>
      <c r="P1" s="783"/>
      <c r="Q1" s="783"/>
      <c r="R1" s="783"/>
      <c r="S1" s="783"/>
      <c r="T1" s="783"/>
      <c r="U1" s="783"/>
    </row>
    <row r="2" spans="1:29" s="785" customFormat="1" ht="11.25" customHeight="1">
      <c r="A2" s="707"/>
      <c r="B2" s="541"/>
      <c r="C2" s="541"/>
      <c r="D2" s="541"/>
      <c r="E2" s="541"/>
      <c r="F2" s="541"/>
      <c r="G2" s="541"/>
      <c r="H2" s="541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  <c r="U2" s="787"/>
    </row>
    <row r="3" spans="1:29" s="791" customFormat="1">
      <c r="A3" s="708" t="s">
        <v>1626</v>
      </c>
      <c r="B3" s="709"/>
      <c r="C3" s="709"/>
      <c r="D3" s="709"/>
      <c r="E3" s="709"/>
      <c r="F3" s="709"/>
      <c r="G3" s="709"/>
      <c r="H3" s="541"/>
      <c r="I3" s="788"/>
      <c r="J3" s="788"/>
      <c r="K3" s="3162"/>
      <c r="L3" s="3162"/>
      <c r="M3" s="3162"/>
      <c r="N3" s="788"/>
      <c r="O3" s="789"/>
      <c r="P3" s="788"/>
      <c r="Q3" s="790"/>
      <c r="R3" s="788"/>
      <c r="S3" s="3162"/>
      <c r="T3" s="3162"/>
      <c r="U3" s="3162"/>
    </row>
    <row r="4" spans="1:29" s="785" customFormat="1">
      <c r="A4" s="792" t="str">
        <f ca="1">MID(CELL("filename",A1),FIND("]",CELL("filename",A1))+1,255)</f>
        <v>Oil and gas consumption</v>
      </c>
      <c r="B4" s="709"/>
      <c r="C4" s="709"/>
      <c r="D4" s="709"/>
      <c r="E4" s="709"/>
      <c r="F4" s="709"/>
      <c r="G4" s="709"/>
      <c r="H4" s="541"/>
      <c r="I4" s="793"/>
      <c r="J4" s="793"/>
      <c r="K4" s="793"/>
      <c r="L4" s="793"/>
      <c r="M4" s="793"/>
      <c r="N4" s="793"/>
      <c r="O4" s="793"/>
      <c r="P4" s="793"/>
      <c r="Q4" s="793"/>
      <c r="R4" s="793"/>
      <c r="S4" s="793"/>
      <c r="T4" s="793"/>
      <c r="U4" s="793"/>
    </row>
    <row r="5" spans="1:29">
      <c r="A5" s="712"/>
      <c r="B5" s="541"/>
      <c r="C5" s="541"/>
      <c r="D5" s="541"/>
      <c r="E5" s="541"/>
      <c r="F5" s="541"/>
      <c r="G5" s="541"/>
      <c r="H5" s="541"/>
      <c r="AC5" s="796"/>
    </row>
    <row r="6" spans="1:29">
      <c r="A6" s="713" t="s">
        <v>207</v>
      </c>
      <c r="B6" s="542" t="s">
        <v>416</v>
      </c>
      <c r="C6" s="541" t="s">
        <v>1176</v>
      </c>
      <c r="D6" s="541"/>
      <c r="E6" s="541"/>
      <c r="F6" s="541"/>
      <c r="G6" s="541"/>
      <c r="H6" s="541"/>
      <c r="AC6" s="796"/>
    </row>
    <row r="7" spans="1:29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6"/>
    </row>
    <row r="8" spans="1:29">
      <c r="A8" s="542"/>
      <c r="B8" s="542" t="s">
        <v>1692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6"/>
    </row>
    <row r="9" spans="1:29">
      <c r="A9" s="542"/>
      <c r="B9" s="540" t="s">
        <v>833</v>
      </c>
      <c r="C9" s="542" t="s">
        <v>834</v>
      </c>
      <c r="D9" s="714"/>
      <c r="E9" s="542" t="s">
        <v>835</v>
      </c>
      <c r="F9" s="541"/>
      <c r="G9" s="541"/>
      <c r="H9" s="541"/>
      <c r="AC9" s="796"/>
    </row>
    <row r="10" spans="1:29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1"/>
      <c r="G10" s="541"/>
      <c r="H10" s="541"/>
      <c r="AC10" s="796"/>
    </row>
    <row r="11" spans="1:29">
      <c r="AC11" s="796"/>
    </row>
    <row r="12" spans="1:29">
      <c r="B12" s="797" t="str">
        <f>"Oil and Gas Consumption, Scotland, " &amp; HLOOKUP("Year",'R - ConsumptionScotland'!1:13,2,0)</f>
        <v>Oil and Gas Consumption, Scotland, 2017</v>
      </c>
      <c r="C12" s="798"/>
      <c r="D12" s="798"/>
      <c r="E12" s="798"/>
      <c r="F12" s="794"/>
      <c r="AC12" s="796"/>
    </row>
    <row r="13" spans="1:29" ht="26.25">
      <c r="B13" s="799"/>
      <c r="C13" s="800" t="s">
        <v>20</v>
      </c>
      <c r="D13" s="801" t="s">
        <v>3</v>
      </c>
      <c r="E13" s="802" t="s">
        <v>1509</v>
      </c>
      <c r="F13" s="794"/>
      <c r="AC13" s="796"/>
    </row>
    <row r="14" spans="1:29">
      <c r="B14" s="803" t="s">
        <v>1358</v>
      </c>
      <c r="C14" s="804">
        <f>HLOOKUP("Petroleum Products - Total",'R - ConsumptionScotland'!1:33,2,0)</f>
        <v>69600.758392999895</v>
      </c>
      <c r="D14" s="805">
        <f>HLOOKUP("Gas - Total",'R - ConsumptionScotland'!1:33,2,0)</f>
        <v>48132.898345000001</v>
      </c>
      <c r="E14" s="806">
        <f>HLOOKUP("All Fuels Total",'R - ConsumptionScotland'!1:33,2,0)-D14-C14</f>
        <v>31726.154422000123</v>
      </c>
      <c r="F14" s="794"/>
      <c r="AC14" s="796"/>
    </row>
    <row r="15" spans="1:29">
      <c r="B15" s="807" t="s">
        <v>1358</v>
      </c>
      <c r="C15" s="808">
        <f>HLOOKUP("Petroleum Products - Total",'R - ConsumptionScotland'!1:33,2,0)/HLOOKUP("All Fuels Total",'R - ConsumptionScotland'!1:33,2,0)</f>
        <v>0.46568209776801306</v>
      </c>
      <c r="D15" s="808">
        <f>HLOOKUP("Gas - Total",'R - ConsumptionScotland'!1:33,2,0)/HLOOKUP("All Fuels Total",'R - ConsumptionScotland'!1:33,2,0)</f>
        <v>0.32204575913368894</v>
      </c>
      <c r="E15" s="809">
        <f>1-D15-C15</f>
        <v>0.21227214309829801</v>
      </c>
      <c r="F15" s="794"/>
      <c r="AC15" s="796"/>
    </row>
    <row r="16" spans="1:29">
      <c r="B16" s="803" t="s">
        <v>8</v>
      </c>
      <c r="C16" s="810">
        <f>HLOOKUP("Petroleum Products - Domestic",'R - ConsumptionScotland'!1:33,2,0)</f>
        <v>3115.2631231999899</v>
      </c>
      <c r="D16" s="810">
        <f>HLOOKUP("Gas - Domestic",'R - ConsumptionScotland'!1:33,2,0)</f>
        <v>28348.984007999901</v>
      </c>
      <c r="E16" s="811">
        <f>HLOOKUP("Consuming Sector - Domestic",'R - ConsumptionScotland'!1:33,2,0)-D16-C16</f>
        <v>10820.725542800106</v>
      </c>
      <c r="F16" s="812"/>
      <c r="AC16" s="796"/>
    </row>
    <row r="17" spans="1:42">
      <c r="B17" s="807" t="s">
        <v>8</v>
      </c>
      <c r="C17" s="808">
        <f>HLOOKUP("Petroleum Products - Domestic",'R - ConsumptionScotland'!1:33,2,0)/HLOOKUP("Consuming Sector - Domestic",'R - ConsumptionScotland'!1:33,2,0)</f>
        <v>7.3673055135151821E-2</v>
      </c>
      <c r="D17" s="808">
        <f>HLOOKUP("Gas - Domestic",'R - ConsumptionScotland'!1:33,2,0)/HLOOKUP("Consuming Sector - Domestic",'R - ConsumptionScotland'!1:33,2,0)</f>
        <v>0.67042692037568707</v>
      </c>
      <c r="E17" s="809">
        <f>1-D17-C17</f>
        <v>0.2559000244891611</v>
      </c>
      <c r="F17" s="794"/>
      <c r="AC17" s="796"/>
    </row>
    <row r="18" spans="1:42">
      <c r="B18" s="803" t="s">
        <v>1316</v>
      </c>
      <c r="C18" s="810">
        <f>HLOOKUP("Petroleum Products - Industrial &amp; Commercial",'R - ConsumptionScotland'!1:33,2,0)</f>
        <v>24663.867862999901</v>
      </c>
      <c r="D18" s="810">
        <f>HLOOKUP("Gas - Industrial &amp; Commercial",'R - ConsumptionScotland'!1:33,2,0)</f>
        <v>19783.9143269999</v>
      </c>
      <c r="E18" s="811">
        <f>HLOOKUP("Consuming Sector - Industry &amp; Commercial",'R - ConsumptionScotland'!1:33,2,0)-D18-C18</f>
        <v>18805.0273180002</v>
      </c>
      <c r="F18" s="794"/>
      <c r="AC18" s="796"/>
    </row>
    <row r="19" spans="1:42">
      <c r="B19" s="807" t="s">
        <v>1316</v>
      </c>
      <c r="C19" s="808">
        <f>HLOOKUP("Petroleum Products - Industrial &amp; Commercial",'R - ConsumptionScotland'!1:33,2,0)/HLOOKUP("Consuming Sector - Industry &amp; Commercial",'R - ConsumptionScotland'!1:33,2,0)</f>
        <v>0.38992525478066709</v>
      </c>
      <c r="D19" s="808">
        <f>HLOOKUP("Gas - Industrial &amp; Commercial",'R - ConsumptionScotland'!1:33,2,0)/HLOOKUP("Consuming Sector - Industry &amp; Commercial",'R - ConsumptionScotland'!1:33,2,0)</f>
        <v>0.31277526612470391</v>
      </c>
      <c r="E19" s="809">
        <f>1-D19-C19</f>
        <v>0.29729947909462906</v>
      </c>
      <c r="F19" s="794"/>
      <c r="AC19" s="796"/>
    </row>
    <row r="20" spans="1:42">
      <c r="B20" s="803" t="s">
        <v>23</v>
      </c>
      <c r="C20" s="810">
        <f>HLOOKUP(21,'Heat Working'!2:29,4)+HLOOKUP(22,'Heat Working'!2:29,4)+HLOOKUP(23,'Heat Working'!2:29,4)+HLOOKUP(24,'Heat Working'!2:29,4)</f>
        <v>29484.113810450533</v>
      </c>
      <c r="D20" s="810">
        <f>HLOOKUP(25,'Heat Working'!2:29,4)+HLOOKUP(26,'Heat Working'!2:29,4)</f>
        <v>45702.468333493322</v>
      </c>
      <c r="E20" s="811">
        <f>HLOOKUP(30,'Heat Working'!2:29,4) -D20-C20</f>
        <v>7199.0944040762297</v>
      </c>
      <c r="F20" s="794"/>
      <c r="AC20" s="796"/>
    </row>
    <row r="21" spans="1:42">
      <c r="A21" s="813"/>
      <c r="B21" s="814" t="s">
        <v>23</v>
      </c>
      <c r="C21" s="808">
        <f>C20/SUM($C$20:$E$20)</f>
        <v>0.35787912469548205</v>
      </c>
      <c r="D21" s="808">
        <f>D20/SUM($C$20:$E$20)</f>
        <v>0.554738035158997</v>
      </c>
      <c r="E21" s="2886">
        <f>E20/SUM($C$20:$E$20)</f>
        <v>8.7382840145520904E-2</v>
      </c>
      <c r="F21" s="794"/>
      <c r="AC21" s="796"/>
    </row>
    <row r="22" spans="1:42">
      <c r="AC22" s="796"/>
    </row>
    <row r="23" spans="1:42">
      <c r="B23" s="797" t="str">
        <f>"Oil and Gas Consumption, UK, " &amp; HLOOKUP("Year",'R - ConsumptionScotland'!1:13,2,0)</f>
        <v>Oil and Gas Consumption, UK, 2017</v>
      </c>
      <c r="C23" s="798"/>
      <c r="D23" s="798"/>
      <c r="E23" s="798"/>
      <c r="AC23" s="796"/>
    </row>
    <row r="24" spans="1:42" ht="26.25">
      <c r="B24" s="799"/>
      <c r="C24" s="800" t="s">
        <v>20</v>
      </c>
      <c r="D24" s="801" t="s">
        <v>3</v>
      </c>
      <c r="E24" s="802" t="s">
        <v>1509</v>
      </c>
      <c r="AC24" s="796"/>
    </row>
    <row r="25" spans="1:42">
      <c r="B25" s="803" t="s">
        <v>1358</v>
      </c>
      <c r="C25" s="804">
        <f>HLOOKUP("Petroleum Products - Total",'R - UKOnlyConsumption'!1:33,2,0)</f>
        <v>605408.40364000003</v>
      </c>
      <c r="D25" s="805">
        <f>HLOOKUP("Gas - Total",'R - UKOnlyConsumption'!1:33,2,0)</f>
        <v>504275.13854000001</v>
      </c>
      <c r="E25" s="806">
        <f>HLOOKUP("All Fuels Total",'R - UKOnlyConsumption'!1:33,2,0)-D14-C14</f>
        <v>1355873.023762</v>
      </c>
      <c r="AC25" s="796"/>
    </row>
    <row r="26" spans="1:42">
      <c r="B26" s="807" t="s">
        <v>1358</v>
      </c>
      <c r="C26" s="808">
        <f>HLOOKUP("Petroleum Products - Total",'R - UKOnlyConsumption'!1:33,2,0)/HLOOKUP("All Fuels Total",'R - UKOnlyConsumption'!1:33,2,0)</f>
        <v>0.41083445918865052</v>
      </c>
      <c r="D26" s="808">
        <f>HLOOKUP("Gas - Total",'R - UKOnlyConsumption'!1:33,2,0)/HLOOKUP("All Fuels Total",'R - UKOnlyConsumption'!1:33,2,0)</f>
        <v>0.34220470442553752</v>
      </c>
      <c r="E26" s="809">
        <f>1-C26-D26</f>
        <v>0.2469608363858119</v>
      </c>
      <c r="AC26" s="796"/>
    </row>
    <row r="27" spans="1:42">
      <c r="B27" s="803" t="s">
        <v>8</v>
      </c>
      <c r="C27" s="810">
        <f>HLOOKUP("Petroleum Products - Domestic",'R - UKOnlyConsumption'!1:33,2,0)</f>
        <v>28899.927132000001</v>
      </c>
      <c r="D27" s="810">
        <f>HLOOKUP("Gas - Domestic",'R - UKOnlyConsumption'!1:33,2,0)</f>
        <v>319949.40104000003</v>
      </c>
      <c r="E27" s="811">
        <f>HLOOKUP("Consuming Sector - Domestic",'R - UKOnlyConsumption'!1:33,2,0)-D16-C16</f>
        <v>430568.30385880015</v>
      </c>
      <c r="AC27" s="796"/>
    </row>
    <row r="28" spans="1:42" s="794" customFormat="1">
      <c r="A28" s="795"/>
      <c r="B28" s="807" t="s">
        <v>8</v>
      </c>
      <c r="C28" s="808">
        <f>HLOOKUP("Petroleum Products - Domestic",'R - UKOnlyConsumption'!1:33,2,0)/HLOOKUP("Consuming Sector - Domestic",'R - UKOnlyConsumption'!1:33,2,0)</f>
        <v>6.2549547797175642E-2</v>
      </c>
      <c r="D28" s="808">
        <f>HLOOKUP("Gas - Domestic",'R - UKOnlyConsumption'!1:33,2,0)/HLOOKUP("Consuming Sector - Domestic",'R - UKOnlyConsumption'!1:33,2,0)</f>
        <v>0.69248238106696691</v>
      </c>
      <c r="E28" s="809">
        <f>1-C28-D28</f>
        <v>0.2449680711358575</v>
      </c>
      <c r="G28" s="795"/>
      <c r="H28" s="795"/>
      <c r="K28" s="795"/>
      <c r="L28" s="795"/>
      <c r="R28" s="795"/>
      <c r="S28" s="795"/>
      <c r="T28" s="795"/>
      <c r="U28" s="795"/>
      <c r="W28" s="795"/>
      <c r="Y28" s="795"/>
      <c r="Z28" s="795"/>
      <c r="AA28" s="795"/>
      <c r="AB28" s="795"/>
      <c r="AC28" s="796"/>
      <c r="AD28" s="795"/>
      <c r="AE28" s="795"/>
      <c r="AF28" s="795"/>
      <c r="AH28" s="795"/>
      <c r="AI28" s="795"/>
      <c r="AJ28" s="795"/>
      <c r="AL28" s="795"/>
      <c r="AM28" s="795"/>
      <c r="AN28" s="795"/>
      <c r="AP28" s="795"/>
    </row>
    <row r="29" spans="1:42">
      <c r="B29" s="803" t="s">
        <v>1316</v>
      </c>
      <c r="C29" s="810">
        <f>HLOOKUP("Petroleum Products - Industrial &amp; Commercial",'R - UKOnlyConsumption'!1:33,2,0)</f>
        <v>114810.88515</v>
      </c>
      <c r="D29" s="810">
        <f>HLOOKUP("Gas - Industrial &amp; Commercial",'R - UKOnlyConsumption'!1:33,2,0)</f>
        <v>184325.73748000001</v>
      </c>
      <c r="E29" s="811">
        <f>HLOOKUP("Consuming Sector - Industry &amp; Commercial",'R - UKOnlyConsumption'!1:33,2,0)-D18-C18</f>
        <v>480652.10579000018</v>
      </c>
      <c r="AC29" s="796"/>
    </row>
    <row r="30" spans="1:42">
      <c r="B30" s="807" t="s">
        <v>1316</v>
      </c>
      <c r="C30" s="808">
        <f>HLOOKUP("Petroleum Products - Industrial &amp; Commercial",'R - UKOnlyConsumption'!1:33,2,0)/HLOOKUP("Consuming Sector - Industry &amp; Commercial",'R - UKOnlyConsumption'!1:33,2,0)</f>
        <v>0.21864580011941065</v>
      </c>
      <c r="D30" s="808">
        <f>HLOOKUP("Gas - Industrial &amp; Commercial",'R - UKOnlyConsumption'!1:33,2,0)/HLOOKUP("Consuming Sector - Industry &amp; Commercial",'R - UKOnlyConsumption'!1:33,2,0)</f>
        <v>0.35102985488928651</v>
      </c>
      <c r="E30" s="809">
        <f>1-C30-D30</f>
        <v>0.43032434499130279</v>
      </c>
      <c r="AC30" s="796"/>
    </row>
    <row r="31" spans="1:42">
      <c r="B31" s="803" t="s">
        <v>23</v>
      </c>
      <c r="C31" s="810">
        <f>SUM('Heat Working'!U21:X21)</f>
        <v>154241.01670572624</v>
      </c>
      <c r="D31" s="810">
        <f>SUM('Heat Working'!Y21:Z21)</f>
        <v>486379.97039859043</v>
      </c>
      <c r="E31" s="811">
        <f>'Heat Working'!AD21-D31-C31</f>
        <v>78807.114460072044</v>
      </c>
      <c r="AC31" s="796"/>
    </row>
    <row r="32" spans="1:42">
      <c r="B32" s="814" t="s">
        <v>23</v>
      </c>
      <c r="C32" s="808">
        <f>C31/SUM($C$31:$E$31)</f>
        <v>0.21439392813587738</v>
      </c>
      <c r="D32" s="808">
        <f>D31/SUM($C$31:$E$31)</f>
        <v>0.67606473717243232</v>
      </c>
      <c r="E32" s="2886">
        <f>E31/SUM($C$31:$E$31)</f>
        <v>0.10954133469169026</v>
      </c>
      <c r="AC32" s="796"/>
    </row>
    <row r="33" spans="3:29">
      <c r="AC33" s="796"/>
    </row>
    <row r="34" spans="3:29">
      <c r="AC34" s="796"/>
    </row>
    <row r="35" spans="3:29">
      <c r="AC35" s="796"/>
    </row>
    <row r="36" spans="3:29">
      <c r="C36" s="827"/>
      <c r="AC36" s="796"/>
    </row>
    <row r="37" spans="3:29">
      <c r="C37" s="827"/>
      <c r="AC37" s="796"/>
    </row>
    <row r="38" spans="3:29">
      <c r="AC38" s="796"/>
    </row>
    <row r="39" spans="3:29">
      <c r="AC39" s="796"/>
    </row>
    <row r="40" spans="3:29">
      <c r="AC40" s="796"/>
    </row>
    <row r="41" spans="3:29">
      <c r="AC41" s="796"/>
    </row>
    <row r="42" spans="3:29">
      <c r="AC42" s="796"/>
    </row>
    <row r="43" spans="3:29">
      <c r="AC43" s="796"/>
    </row>
    <row r="44" spans="3:29">
      <c r="AC44" s="796"/>
    </row>
    <row r="45" spans="3:29">
      <c r="AC45" s="796"/>
    </row>
    <row r="46" spans="3:29">
      <c r="AC46" s="796"/>
    </row>
    <row r="47" spans="3:29">
      <c r="AC47" s="796"/>
    </row>
    <row r="48" spans="3:29">
      <c r="AC48" s="796"/>
    </row>
    <row r="49" spans="1:42">
      <c r="AC49" s="796"/>
    </row>
    <row r="50" spans="1:42">
      <c r="AC50" s="796"/>
    </row>
    <row r="51" spans="1:42">
      <c r="AC51" s="796"/>
    </row>
    <row r="52" spans="1:42">
      <c r="AC52" s="796"/>
    </row>
    <row r="53" spans="1:42">
      <c r="AC53" s="796"/>
    </row>
    <row r="54" spans="1:42">
      <c r="AC54" s="796"/>
    </row>
    <row r="55" spans="1:42">
      <c r="AC55" s="796"/>
    </row>
    <row r="56" spans="1:42">
      <c r="AC56" s="796"/>
    </row>
    <row r="57" spans="1:42">
      <c r="AC57" s="796"/>
    </row>
    <row r="58" spans="1:42">
      <c r="AC58" s="796"/>
    </row>
    <row r="59" spans="1:42">
      <c r="AC59" s="796"/>
    </row>
    <row r="60" spans="1:42">
      <c r="AC60" s="796"/>
    </row>
    <row r="61" spans="1:42" s="794" customFormat="1">
      <c r="A61" s="795"/>
      <c r="B61" s="795"/>
      <c r="C61" s="795"/>
      <c r="D61" s="795"/>
      <c r="G61" s="795"/>
      <c r="H61" s="795"/>
      <c r="K61" s="795"/>
      <c r="L61" s="795"/>
      <c r="R61" s="795"/>
      <c r="S61" s="795"/>
      <c r="T61" s="795"/>
      <c r="U61" s="795"/>
      <c r="W61" s="815"/>
      <c r="X61" s="816"/>
      <c r="Y61" s="815"/>
      <c r="Z61" s="795"/>
      <c r="AA61" s="795"/>
      <c r="AB61" s="795"/>
      <c r="AC61" s="796"/>
      <c r="AD61" s="795"/>
      <c r="AE61" s="795"/>
      <c r="AF61" s="795"/>
      <c r="AH61" s="795"/>
      <c r="AI61" s="795"/>
      <c r="AJ61" s="795"/>
      <c r="AL61" s="795"/>
      <c r="AM61" s="795"/>
      <c r="AN61" s="795"/>
      <c r="AP61" s="795"/>
    </row>
    <row r="62" spans="1:42" s="794" customFormat="1">
      <c r="A62" s="815"/>
      <c r="B62" s="815"/>
      <c r="C62" s="815"/>
      <c r="D62" s="795"/>
      <c r="E62" s="816"/>
      <c r="G62" s="817"/>
      <c r="H62" s="817"/>
      <c r="I62" s="816"/>
      <c r="K62" s="795"/>
      <c r="L62" s="795"/>
      <c r="R62" s="795"/>
      <c r="S62" s="795"/>
      <c r="T62" s="795"/>
      <c r="U62" s="795"/>
      <c r="W62" s="815"/>
      <c r="X62" s="816"/>
      <c r="Y62" s="815"/>
      <c r="Z62" s="795"/>
      <c r="AA62" s="795"/>
      <c r="AB62" s="795"/>
      <c r="AC62" s="796"/>
      <c r="AD62" s="795"/>
      <c r="AE62" s="795"/>
      <c r="AF62" s="795"/>
      <c r="AH62" s="795"/>
      <c r="AI62" s="795"/>
      <c r="AJ62" s="795"/>
      <c r="AL62" s="795"/>
      <c r="AM62" s="795"/>
      <c r="AN62" s="795"/>
      <c r="AP62" s="795"/>
    </row>
    <row r="63" spans="1:42" s="794" customFormat="1">
      <c r="A63" s="795"/>
      <c r="B63" s="795"/>
      <c r="C63" s="795"/>
      <c r="D63" s="795"/>
      <c r="G63" s="795"/>
      <c r="H63" s="795"/>
      <c r="K63" s="795"/>
      <c r="L63" s="795"/>
      <c r="R63" s="795"/>
      <c r="S63" s="795"/>
      <c r="T63" s="795"/>
      <c r="U63" s="795"/>
      <c r="W63" s="815"/>
      <c r="X63" s="816"/>
      <c r="Y63" s="815"/>
      <c r="Z63" s="795"/>
      <c r="AA63" s="795"/>
      <c r="AB63" s="795"/>
      <c r="AC63" s="796"/>
      <c r="AD63" s="795"/>
      <c r="AE63" s="795"/>
      <c r="AF63" s="795"/>
      <c r="AH63" s="795"/>
      <c r="AI63" s="795"/>
      <c r="AJ63" s="795"/>
      <c r="AL63" s="795"/>
      <c r="AM63" s="795"/>
      <c r="AN63" s="795"/>
      <c r="AP63" s="795"/>
    </row>
    <row r="64" spans="1:42" s="794" customFormat="1">
      <c r="A64" s="795"/>
      <c r="B64" s="795"/>
      <c r="C64" s="795"/>
      <c r="D64" s="795"/>
      <c r="G64" s="795"/>
      <c r="H64" s="795"/>
      <c r="K64" s="795"/>
      <c r="L64" s="795"/>
      <c r="R64" s="795"/>
      <c r="S64" s="795"/>
      <c r="T64" s="795"/>
      <c r="U64" s="795"/>
      <c r="W64" s="815"/>
      <c r="X64" s="816"/>
      <c r="Y64" s="815"/>
      <c r="Z64" s="795"/>
      <c r="AA64" s="795"/>
      <c r="AB64" s="795"/>
      <c r="AC64" s="796"/>
      <c r="AD64" s="795"/>
      <c r="AE64" s="795"/>
      <c r="AF64" s="795"/>
      <c r="AH64" s="795"/>
      <c r="AI64" s="795"/>
      <c r="AJ64" s="795"/>
      <c r="AL64" s="795"/>
      <c r="AM64" s="795"/>
      <c r="AN64" s="795"/>
      <c r="AP64" s="795"/>
    </row>
    <row r="65" spans="1:42" s="794" customFormat="1">
      <c r="A65" s="795"/>
      <c r="B65" s="795"/>
      <c r="C65" s="795"/>
      <c r="D65" s="795"/>
      <c r="G65" s="795"/>
      <c r="H65" s="795"/>
      <c r="K65" s="795"/>
      <c r="L65" s="795"/>
      <c r="R65" s="795"/>
      <c r="S65" s="795"/>
      <c r="T65" s="795"/>
      <c r="U65" s="795"/>
      <c r="Z65" s="795"/>
      <c r="AA65" s="795"/>
      <c r="AB65" s="795"/>
      <c r="AC65" s="796"/>
      <c r="AD65" s="795"/>
      <c r="AE65" s="795"/>
      <c r="AF65" s="795"/>
      <c r="AH65" s="795"/>
      <c r="AI65" s="795"/>
      <c r="AJ65" s="795"/>
      <c r="AL65" s="795"/>
      <c r="AM65" s="795"/>
      <c r="AN65" s="795"/>
      <c r="AP65" s="795"/>
    </row>
    <row r="66" spans="1:42" s="794" customFormat="1">
      <c r="A66" s="795"/>
      <c r="B66" s="795"/>
      <c r="C66" s="795"/>
      <c r="D66" s="795"/>
      <c r="G66" s="795"/>
      <c r="H66" s="795"/>
      <c r="K66" s="795"/>
      <c r="L66" s="795"/>
      <c r="R66" s="795"/>
      <c r="S66" s="795"/>
      <c r="T66" s="795"/>
      <c r="U66" s="795"/>
      <c r="W66" s="815"/>
      <c r="Y66" s="815"/>
      <c r="Z66" s="795"/>
      <c r="AA66" s="795"/>
      <c r="AB66" s="795"/>
      <c r="AC66" s="796"/>
      <c r="AD66" s="795"/>
      <c r="AE66" s="795"/>
      <c r="AF66" s="795"/>
      <c r="AH66" s="795"/>
      <c r="AI66" s="795"/>
      <c r="AJ66" s="795"/>
      <c r="AL66" s="795"/>
      <c r="AM66" s="795"/>
      <c r="AN66" s="795"/>
      <c r="AP66" s="795"/>
    </row>
    <row r="67" spans="1:42">
      <c r="AC67" s="796"/>
    </row>
    <row r="68" spans="1:42">
      <c r="AC68" s="796"/>
    </row>
    <row r="69" spans="1:42">
      <c r="AC69" s="796"/>
    </row>
    <row r="70" spans="1:42">
      <c r="AC70" s="796"/>
    </row>
    <row r="71" spans="1:42">
      <c r="AC71" s="796"/>
    </row>
    <row r="72" spans="1:42">
      <c r="AC72" s="796"/>
    </row>
    <row r="73" spans="1:42">
      <c r="AC73" s="796"/>
    </row>
    <row r="74" spans="1:42">
      <c r="AC74" s="796"/>
    </row>
    <row r="75" spans="1:42">
      <c r="AC75" s="796"/>
    </row>
    <row r="76" spans="1:42">
      <c r="AC76" s="796"/>
    </row>
    <row r="77" spans="1:42">
      <c r="AC77" s="796"/>
    </row>
    <row r="78" spans="1:42">
      <c r="AC78" s="796"/>
    </row>
    <row r="79" spans="1:42" s="794" customFormat="1">
      <c r="A79" s="795"/>
      <c r="B79" s="795"/>
      <c r="C79" s="795"/>
      <c r="D79" s="795"/>
      <c r="G79" s="795"/>
      <c r="H79" s="795"/>
      <c r="K79" s="795"/>
      <c r="L79" s="795"/>
      <c r="R79" s="795"/>
      <c r="S79" s="795"/>
      <c r="T79" s="795"/>
      <c r="U79" s="795"/>
      <c r="W79" s="795"/>
      <c r="Y79" s="795"/>
      <c r="Z79" s="795"/>
      <c r="AA79" s="795"/>
      <c r="AB79" s="795"/>
      <c r="AC79" s="796"/>
      <c r="AD79" s="795"/>
      <c r="AE79" s="795"/>
      <c r="AF79" s="795"/>
      <c r="AH79" s="795"/>
      <c r="AI79" s="795"/>
      <c r="AJ79" s="795"/>
      <c r="AL79" s="795"/>
      <c r="AM79" s="795"/>
      <c r="AN79" s="795"/>
      <c r="AP79" s="795"/>
    </row>
    <row r="80" spans="1:42">
      <c r="AC80" s="796"/>
    </row>
    <row r="81" spans="1:42">
      <c r="AC81" s="796"/>
    </row>
    <row r="82" spans="1:42">
      <c r="AC82" s="796"/>
    </row>
    <row r="83" spans="1:42">
      <c r="AC83" s="796"/>
    </row>
    <row r="84" spans="1:42">
      <c r="AC84" s="796"/>
    </row>
    <row r="85" spans="1:42">
      <c r="AC85" s="796"/>
    </row>
    <row r="86" spans="1:42">
      <c r="AC86" s="796"/>
    </row>
    <row r="87" spans="1:42">
      <c r="AC87" s="796"/>
    </row>
    <row r="88" spans="1:42">
      <c r="AC88" s="796"/>
    </row>
    <row r="89" spans="1:42" s="794" customFormat="1">
      <c r="A89" s="795"/>
      <c r="B89" s="795"/>
      <c r="C89" s="795"/>
      <c r="D89" s="795"/>
      <c r="G89" s="795"/>
      <c r="H89" s="795"/>
      <c r="J89" s="795"/>
      <c r="K89" s="795"/>
      <c r="L89" s="795"/>
      <c r="P89" s="795"/>
      <c r="R89" s="795"/>
      <c r="S89" s="795"/>
      <c r="T89" s="795"/>
      <c r="U89" s="795"/>
      <c r="W89" s="795"/>
      <c r="Y89" s="795"/>
      <c r="Z89" s="795"/>
      <c r="AA89" s="795"/>
      <c r="AB89" s="795"/>
      <c r="AC89" s="796"/>
      <c r="AD89" s="795"/>
      <c r="AE89" s="795"/>
      <c r="AF89" s="795"/>
      <c r="AH89" s="795"/>
      <c r="AI89" s="795"/>
      <c r="AJ89" s="795"/>
      <c r="AL89" s="795"/>
      <c r="AM89" s="795"/>
      <c r="AN89" s="795"/>
      <c r="AP89" s="795"/>
    </row>
    <row r="90" spans="1:42">
      <c r="AC90" s="796"/>
    </row>
    <row r="91" spans="1:42">
      <c r="AC91" s="796"/>
    </row>
    <row r="92" spans="1:42">
      <c r="AC92" s="796"/>
    </row>
    <row r="93" spans="1:42">
      <c r="AC93" s="796"/>
    </row>
    <row r="94" spans="1:42">
      <c r="AC94" s="796"/>
    </row>
    <row r="95" spans="1:42">
      <c r="AC95" s="796"/>
    </row>
    <row r="96" spans="1:42">
      <c r="AC96" s="796"/>
    </row>
    <row r="97" spans="29:29">
      <c r="AC97" s="796"/>
    </row>
    <row r="98" spans="29:29">
      <c r="AC98" s="796"/>
    </row>
    <row r="99" spans="29:29">
      <c r="AC99" s="796"/>
    </row>
    <row r="100" spans="29:29">
      <c r="AC100" s="796"/>
    </row>
    <row r="101" spans="29:29">
      <c r="AC101" s="796"/>
    </row>
    <row r="102" spans="29:29">
      <c r="AC102" s="796"/>
    </row>
    <row r="103" spans="29:29">
      <c r="AC103" s="796"/>
    </row>
    <row r="104" spans="29:29">
      <c r="AC104" s="796"/>
    </row>
    <row r="105" spans="29:29">
      <c r="AC105" s="796"/>
    </row>
    <row r="106" spans="29:29">
      <c r="AC106" s="796"/>
    </row>
    <row r="107" spans="29:29">
      <c r="AC107" s="796"/>
    </row>
    <row r="108" spans="29:29">
      <c r="AC108" s="796"/>
    </row>
    <row r="109" spans="29:29">
      <c r="AC109" s="796"/>
    </row>
    <row r="110" spans="29:29">
      <c r="AC110" s="796"/>
    </row>
    <row r="111" spans="29:29">
      <c r="AC111" s="796"/>
    </row>
    <row r="112" spans="29:29">
      <c r="AC112" s="796"/>
    </row>
    <row r="113" spans="1:42">
      <c r="AC113" s="796"/>
    </row>
    <row r="114" spans="1:42">
      <c r="AC114" s="796"/>
    </row>
    <row r="115" spans="1:42">
      <c r="AC115" s="796"/>
    </row>
    <row r="116" spans="1:42">
      <c r="AC116" s="796"/>
    </row>
    <row r="117" spans="1:42">
      <c r="AC117" s="796"/>
    </row>
    <row r="118" spans="1:42">
      <c r="AC118" s="796"/>
    </row>
    <row r="119" spans="1:42" s="794" customFormat="1">
      <c r="A119" s="795"/>
      <c r="B119" s="795"/>
      <c r="C119" s="795"/>
      <c r="D119" s="795"/>
      <c r="G119" s="795"/>
      <c r="H119" s="795"/>
      <c r="K119" s="795"/>
      <c r="L119" s="795"/>
      <c r="R119" s="795"/>
      <c r="S119" s="795"/>
      <c r="T119" s="795"/>
      <c r="U119" s="795"/>
      <c r="W119" s="795"/>
      <c r="Y119" s="795"/>
      <c r="Z119" s="795"/>
      <c r="AA119" s="795"/>
      <c r="AB119" s="795"/>
      <c r="AC119" s="796"/>
      <c r="AD119" s="795"/>
      <c r="AE119" s="795"/>
      <c r="AF119" s="795"/>
      <c r="AH119" s="795"/>
      <c r="AI119" s="795"/>
      <c r="AJ119" s="795"/>
      <c r="AL119" s="795"/>
      <c r="AM119" s="795"/>
      <c r="AN119" s="795"/>
      <c r="AP119" s="795"/>
    </row>
    <row r="120" spans="1:42">
      <c r="AC120" s="796"/>
    </row>
    <row r="121" spans="1:42">
      <c r="AC121" s="796"/>
    </row>
    <row r="122" spans="1:42">
      <c r="AC122" s="796"/>
    </row>
    <row r="123" spans="1:42">
      <c r="AC123" s="796"/>
    </row>
    <row r="124" spans="1:42">
      <c r="AC124" s="796"/>
    </row>
    <row r="125" spans="1:42">
      <c r="AC125" s="796"/>
    </row>
    <row r="126" spans="1:42">
      <c r="AC126" s="796"/>
    </row>
    <row r="127" spans="1:42">
      <c r="AC127" s="796"/>
    </row>
    <row r="128" spans="1:42">
      <c r="AC128" s="796"/>
    </row>
    <row r="129" spans="1:42">
      <c r="AC129" s="796"/>
    </row>
    <row r="130" spans="1:42">
      <c r="AC130" s="796"/>
    </row>
    <row r="131" spans="1:42">
      <c r="AC131" s="796"/>
    </row>
    <row r="132" spans="1:42">
      <c r="AC132" s="796"/>
    </row>
    <row r="133" spans="1:42">
      <c r="AC133" s="796"/>
    </row>
    <row r="134" spans="1:42">
      <c r="AC134" s="796"/>
    </row>
    <row r="135" spans="1:42">
      <c r="AC135" s="796"/>
    </row>
    <row r="136" spans="1:42">
      <c r="AC136" s="796"/>
    </row>
    <row r="137" spans="1:42">
      <c r="AC137" s="796"/>
    </row>
    <row r="138" spans="1:42">
      <c r="AC138" s="796"/>
    </row>
    <row r="139" spans="1:42">
      <c r="AC139" s="796"/>
    </row>
    <row r="140" spans="1:42">
      <c r="AC140" s="796"/>
    </row>
    <row r="141" spans="1:42" s="794" customFormat="1">
      <c r="A141" s="795"/>
      <c r="B141" s="795"/>
      <c r="C141" s="795"/>
      <c r="D141" s="795"/>
      <c r="G141" s="795"/>
      <c r="H141" s="795"/>
      <c r="K141" s="795"/>
      <c r="L141" s="795"/>
      <c r="R141" s="795"/>
      <c r="S141" s="795"/>
      <c r="T141" s="795"/>
      <c r="U141" s="795"/>
      <c r="W141" s="795"/>
      <c r="Y141" s="795"/>
      <c r="Z141" s="795"/>
      <c r="AA141" s="795"/>
      <c r="AB141" s="795"/>
      <c r="AC141" s="796"/>
      <c r="AD141" s="795"/>
      <c r="AE141" s="795"/>
      <c r="AF141" s="795"/>
      <c r="AH141" s="795"/>
      <c r="AI141" s="795"/>
      <c r="AJ141" s="795"/>
      <c r="AL141" s="795"/>
      <c r="AM141" s="795"/>
      <c r="AN141" s="795"/>
      <c r="AP141" s="795"/>
    </row>
    <row r="142" spans="1:42">
      <c r="AC142" s="796"/>
    </row>
    <row r="143" spans="1:42">
      <c r="AC143" s="796"/>
    </row>
    <row r="144" spans="1:42">
      <c r="AC144" s="796"/>
    </row>
    <row r="145" spans="29:29">
      <c r="AC145" s="796"/>
    </row>
    <row r="146" spans="29:29">
      <c r="AC146" s="796"/>
    </row>
    <row r="147" spans="29:29">
      <c r="AC147" s="796"/>
    </row>
    <row r="148" spans="29:29">
      <c r="AC148" s="796"/>
    </row>
    <row r="149" spans="29:29">
      <c r="AC149" s="796"/>
    </row>
    <row r="150" spans="29:29">
      <c r="AC150" s="796"/>
    </row>
    <row r="151" spans="29:29">
      <c r="AC151" s="796"/>
    </row>
    <row r="152" spans="29:29">
      <c r="AC152" s="796"/>
    </row>
    <row r="153" spans="29:29">
      <c r="AC153" s="796"/>
    </row>
    <row r="154" spans="29:29">
      <c r="AC154" s="796"/>
    </row>
    <row r="155" spans="29:29">
      <c r="AC155" s="796"/>
    </row>
    <row r="156" spans="29:29">
      <c r="AC156" s="796"/>
    </row>
    <row r="157" spans="29:29">
      <c r="AC157" s="796"/>
    </row>
    <row r="158" spans="29:29">
      <c r="AC158" s="796"/>
    </row>
    <row r="159" spans="29:29">
      <c r="AC159" s="796"/>
    </row>
    <row r="160" spans="29:29">
      <c r="AC160" s="796"/>
    </row>
    <row r="161" spans="29:29">
      <c r="AC161" s="796"/>
    </row>
    <row r="162" spans="29:29">
      <c r="AC162" s="796"/>
    </row>
    <row r="163" spans="29:29">
      <c r="AC163" s="796"/>
    </row>
    <row r="164" spans="29:29">
      <c r="AC164" s="796"/>
    </row>
    <row r="165" spans="29:29">
      <c r="AC165" s="796"/>
    </row>
    <row r="166" spans="29:29">
      <c r="AC166" s="796"/>
    </row>
    <row r="167" spans="29:29">
      <c r="AC167" s="796"/>
    </row>
    <row r="168" spans="29:29">
      <c r="AC168" s="796"/>
    </row>
    <row r="169" spans="29:29">
      <c r="AC169" s="796"/>
    </row>
    <row r="170" spans="29:29">
      <c r="AC170" s="796"/>
    </row>
    <row r="171" spans="29:29">
      <c r="AC171" s="796"/>
    </row>
    <row r="172" spans="29:29">
      <c r="AC172" s="796"/>
    </row>
    <row r="173" spans="29:29">
      <c r="AC173" s="796"/>
    </row>
    <row r="174" spans="29:29">
      <c r="AC174" s="796"/>
    </row>
    <row r="175" spans="29:29">
      <c r="AC175" s="796"/>
    </row>
    <row r="176" spans="29:29">
      <c r="AC176" s="796"/>
    </row>
    <row r="177" spans="1:42">
      <c r="AC177" s="796"/>
    </row>
    <row r="178" spans="1:42">
      <c r="AC178" s="796"/>
    </row>
    <row r="179" spans="1:42">
      <c r="AC179" s="796"/>
    </row>
    <row r="180" spans="1:42">
      <c r="AC180" s="796"/>
    </row>
    <row r="181" spans="1:42">
      <c r="AC181" s="796"/>
    </row>
    <row r="182" spans="1:42" s="794" customFormat="1">
      <c r="A182" s="795"/>
      <c r="B182" s="795"/>
      <c r="C182" s="795"/>
      <c r="D182" s="795"/>
      <c r="G182" s="795"/>
      <c r="H182" s="795"/>
      <c r="K182" s="795"/>
      <c r="L182" s="795"/>
      <c r="R182" s="795"/>
      <c r="S182" s="795"/>
      <c r="T182" s="795"/>
      <c r="U182" s="795"/>
      <c r="W182" s="795"/>
      <c r="Y182" s="795"/>
      <c r="Z182" s="795"/>
      <c r="AA182" s="795"/>
      <c r="AB182" s="795"/>
      <c r="AC182" s="796"/>
      <c r="AD182" s="795"/>
      <c r="AE182" s="795"/>
      <c r="AF182" s="795"/>
      <c r="AH182" s="795"/>
      <c r="AI182" s="795"/>
      <c r="AJ182" s="795"/>
      <c r="AL182" s="795"/>
      <c r="AM182" s="795"/>
      <c r="AN182" s="795"/>
      <c r="AP182" s="795"/>
    </row>
    <row r="183" spans="1:42">
      <c r="AC183" s="796"/>
    </row>
    <row r="184" spans="1:42">
      <c r="AC184" s="796"/>
    </row>
    <row r="185" spans="1:42">
      <c r="AC185" s="796"/>
    </row>
    <row r="186" spans="1:42">
      <c r="AC186" s="796"/>
    </row>
    <row r="187" spans="1:42">
      <c r="AC187" s="796"/>
    </row>
    <row r="188" spans="1:42">
      <c r="AC188" s="796"/>
    </row>
    <row r="189" spans="1:42">
      <c r="AC189" s="796"/>
    </row>
    <row r="190" spans="1:42">
      <c r="AC190" s="796"/>
    </row>
    <row r="191" spans="1:42">
      <c r="AC191" s="796"/>
    </row>
    <row r="192" spans="1:42">
      <c r="AC192" s="796"/>
    </row>
    <row r="193" spans="29:29">
      <c r="AC193" s="796"/>
    </row>
    <row r="194" spans="29:29">
      <c r="AC194" s="796"/>
    </row>
    <row r="195" spans="29:29">
      <c r="AC195" s="796"/>
    </row>
    <row r="196" spans="29:29">
      <c r="AC196" s="796"/>
    </row>
    <row r="197" spans="29:29">
      <c r="AC197" s="796"/>
    </row>
    <row r="198" spans="29:29">
      <c r="AC198" s="796"/>
    </row>
    <row r="199" spans="29:29">
      <c r="AC199" s="796"/>
    </row>
    <row r="200" spans="29:29">
      <c r="AC200" s="796"/>
    </row>
    <row r="201" spans="29:29">
      <c r="AC201" s="796"/>
    </row>
    <row r="202" spans="29:29">
      <c r="AC202" s="796"/>
    </row>
    <row r="203" spans="29:29">
      <c r="AC203" s="796"/>
    </row>
    <row r="204" spans="29:29">
      <c r="AC204" s="796"/>
    </row>
    <row r="205" spans="29:29">
      <c r="AC205" s="796"/>
    </row>
    <row r="206" spans="29:29">
      <c r="AC206" s="796"/>
    </row>
    <row r="207" spans="29:29">
      <c r="AC207" s="796"/>
    </row>
    <row r="208" spans="29:29">
      <c r="AC208" s="796"/>
    </row>
    <row r="209" spans="1:42">
      <c r="AC209" s="796"/>
    </row>
    <row r="210" spans="1:42">
      <c r="AC210" s="796"/>
    </row>
    <row r="211" spans="1:42">
      <c r="AC211" s="796"/>
    </row>
    <row r="212" spans="1:42">
      <c r="AC212" s="796"/>
    </row>
    <row r="213" spans="1:42" s="794" customFormat="1">
      <c r="A213" s="795"/>
      <c r="B213" s="795"/>
      <c r="C213" s="795"/>
      <c r="D213" s="795"/>
      <c r="G213" s="795"/>
      <c r="H213" s="795"/>
      <c r="K213" s="795"/>
      <c r="L213" s="795"/>
      <c r="R213" s="795"/>
      <c r="S213" s="795"/>
      <c r="T213" s="795"/>
      <c r="U213" s="795"/>
      <c r="W213" s="795"/>
      <c r="Y213" s="795"/>
      <c r="Z213" s="795"/>
      <c r="AA213" s="795"/>
      <c r="AB213" s="795"/>
      <c r="AC213" s="796"/>
      <c r="AD213" s="795"/>
      <c r="AE213" s="795"/>
      <c r="AF213" s="795"/>
      <c r="AH213" s="795"/>
      <c r="AI213" s="795"/>
      <c r="AJ213" s="795"/>
      <c r="AL213" s="795"/>
      <c r="AM213" s="795"/>
      <c r="AN213" s="795"/>
      <c r="AP213" s="795"/>
    </row>
    <row r="214" spans="1:42">
      <c r="AC214" s="796"/>
    </row>
    <row r="215" spans="1:42">
      <c r="AC215" s="796"/>
    </row>
    <row r="216" spans="1:42">
      <c r="AC216" s="796"/>
    </row>
    <row r="217" spans="1:42">
      <c r="AC217" s="796"/>
    </row>
    <row r="218" spans="1:42">
      <c r="AC218" s="796"/>
    </row>
    <row r="219" spans="1:42">
      <c r="AC219" s="796"/>
    </row>
    <row r="220" spans="1:42">
      <c r="AC220" s="796"/>
    </row>
    <row r="221" spans="1:42">
      <c r="AC221" s="796"/>
    </row>
    <row r="222" spans="1:42">
      <c r="AC222" s="796"/>
    </row>
    <row r="223" spans="1:42">
      <c r="AC223" s="796"/>
    </row>
    <row r="224" spans="1:42">
      <c r="AC224" s="796"/>
    </row>
    <row r="225" spans="29:29">
      <c r="AC225" s="796"/>
    </row>
    <row r="226" spans="29:29">
      <c r="AC226" s="796"/>
    </row>
    <row r="227" spans="29:29">
      <c r="AC227" s="796"/>
    </row>
    <row r="228" spans="29:29">
      <c r="AC228" s="796"/>
    </row>
    <row r="229" spans="29:29">
      <c r="AC229" s="796"/>
    </row>
    <row r="230" spans="29:29">
      <c r="AC230" s="796"/>
    </row>
    <row r="231" spans="29:29">
      <c r="AC231" s="796"/>
    </row>
    <row r="232" spans="29:29">
      <c r="AC232" s="796"/>
    </row>
    <row r="233" spans="29:29">
      <c r="AC233" s="796"/>
    </row>
    <row r="234" spans="29:29">
      <c r="AC234" s="796"/>
    </row>
    <row r="235" spans="29:29">
      <c r="AC235" s="796"/>
    </row>
    <row r="236" spans="29:29">
      <c r="AC236" s="796"/>
    </row>
    <row r="237" spans="29:29">
      <c r="AC237" s="796"/>
    </row>
    <row r="238" spans="29:29">
      <c r="AC238" s="796"/>
    </row>
    <row r="239" spans="29:29">
      <c r="AC239" s="796"/>
    </row>
    <row r="240" spans="29:29">
      <c r="AC240" s="796"/>
    </row>
    <row r="241" spans="29:29">
      <c r="AC241" s="796"/>
    </row>
    <row r="242" spans="29:29">
      <c r="AC242" s="796"/>
    </row>
    <row r="243" spans="29:29">
      <c r="AC243" s="796"/>
    </row>
    <row r="244" spans="29:29">
      <c r="AC244" s="796"/>
    </row>
    <row r="245" spans="29:29">
      <c r="AC245" s="796"/>
    </row>
    <row r="246" spans="29:29">
      <c r="AC246" s="796"/>
    </row>
    <row r="247" spans="29:29">
      <c r="AC247" s="796"/>
    </row>
    <row r="248" spans="29:29">
      <c r="AC248" s="796"/>
    </row>
    <row r="249" spans="29:29">
      <c r="AC249" s="796"/>
    </row>
    <row r="250" spans="29:29">
      <c r="AC250" s="796"/>
    </row>
    <row r="251" spans="29:29">
      <c r="AC251" s="796"/>
    </row>
    <row r="252" spans="29:29">
      <c r="AC252" s="796"/>
    </row>
    <row r="253" spans="29:29">
      <c r="AC253" s="796"/>
    </row>
    <row r="254" spans="29:29">
      <c r="AC254" s="796"/>
    </row>
    <row r="255" spans="29:29">
      <c r="AC255" s="796"/>
    </row>
    <row r="256" spans="29:29">
      <c r="AC256" s="796"/>
    </row>
    <row r="257" spans="1:42">
      <c r="AC257" s="796"/>
    </row>
    <row r="258" spans="1:42">
      <c r="AC258" s="796"/>
    </row>
    <row r="259" spans="1:42">
      <c r="AC259" s="796"/>
    </row>
    <row r="260" spans="1:42">
      <c r="AC260" s="796"/>
    </row>
    <row r="261" spans="1:42" s="794" customFormat="1">
      <c r="A261" s="795"/>
      <c r="B261" s="795"/>
      <c r="C261" s="795"/>
      <c r="D261" s="795"/>
      <c r="G261" s="795"/>
      <c r="H261" s="795"/>
      <c r="K261" s="795"/>
      <c r="L261" s="795"/>
      <c r="R261" s="795"/>
      <c r="S261" s="795"/>
      <c r="T261" s="795"/>
      <c r="U261" s="795"/>
      <c r="W261" s="795"/>
      <c r="Y261" s="795"/>
      <c r="Z261" s="795"/>
      <c r="AA261" s="795"/>
      <c r="AB261" s="795"/>
      <c r="AC261" s="796"/>
      <c r="AD261" s="795"/>
      <c r="AE261" s="795"/>
      <c r="AF261" s="795"/>
      <c r="AH261" s="795"/>
      <c r="AI261" s="795"/>
      <c r="AJ261" s="795"/>
      <c r="AL261" s="795"/>
      <c r="AM261" s="795"/>
      <c r="AN261" s="795"/>
      <c r="AP261" s="795"/>
    </row>
    <row r="262" spans="1:42">
      <c r="AC262" s="796"/>
    </row>
    <row r="263" spans="1:42">
      <c r="AC263" s="796"/>
    </row>
    <row r="264" spans="1:42">
      <c r="AC264" s="796"/>
    </row>
    <row r="265" spans="1:42">
      <c r="AC265" s="796"/>
    </row>
    <row r="266" spans="1:42">
      <c r="AC266" s="796"/>
    </row>
    <row r="267" spans="1:42">
      <c r="AC267" s="796"/>
    </row>
    <row r="268" spans="1:42">
      <c r="AC268" s="796"/>
    </row>
    <row r="269" spans="1:42">
      <c r="AC269" s="796"/>
    </row>
    <row r="270" spans="1:42">
      <c r="AC270" s="796"/>
    </row>
    <row r="271" spans="1:42">
      <c r="AC271" s="796"/>
    </row>
    <row r="272" spans="1:42">
      <c r="AC272" s="796"/>
    </row>
    <row r="273" spans="1:42">
      <c r="AC273" s="796"/>
    </row>
    <row r="274" spans="1:42">
      <c r="AC274" s="796"/>
    </row>
    <row r="275" spans="1:42">
      <c r="AC275" s="796"/>
    </row>
    <row r="276" spans="1:42" s="794" customFormat="1">
      <c r="A276" s="795"/>
      <c r="B276" s="795"/>
      <c r="C276" s="795"/>
      <c r="D276" s="795"/>
      <c r="G276" s="795"/>
      <c r="H276" s="795"/>
      <c r="K276" s="795"/>
      <c r="L276" s="795"/>
      <c r="R276" s="795"/>
      <c r="S276" s="795"/>
      <c r="T276" s="795"/>
      <c r="U276" s="795"/>
      <c r="W276" s="795"/>
      <c r="Y276" s="795"/>
      <c r="Z276" s="795"/>
      <c r="AA276" s="795"/>
      <c r="AB276" s="795"/>
      <c r="AC276" s="796"/>
      <c r="AD276" s="795"/>
      <c r="AE276" s="795"/>
      <c r="AF276" s="795"/>
      <c r="AH276" s="795"/>
      <c r="AI276" s="795"/>
      <c r="AJ276" s="795"/>
      <c r="AL276" s="795"/>
      <c r="AM276" s="795"/>
      <c r="AN276" s="795"/>
      <c r="AP276" s="795"/>
    </row>
    <row r="277" spans="1:42">
      <c r="AC277" s="796"/>
    </row>
    <row r="278" spans="1:42">
      <c r="AC278" s="796"/>
    </row>
    <row r="279" spans="1:42">
      <c r="AC279" s="796"/>
    </row>
    <row r="280" spans="1:42">
      <c r="AC280" s="796"/>
    </row>
    <row r="281" spans="1:42">
      <c r="AC281" s="796"/>
    </row>
    <row r="282" spans="1:42">
      <c r="AC282" s="796"/>
    </row>
    <row r="283" spans="1:42">
      <c r="AC283" s="796"/>
    </row>
    <row r="284" spans="1:42">
      <c r="AC284" s="796"/>
    </row>
    <row r="285" spans="1:42">
      <c r="AC285" s="796"/>
    </row>
    <row r="286" spans="1:42">
      <c r="AC286" s="796"/>
    </row>
    <row r="287" spans="1:42">
      <c r="AC287" s="796"/>
    </row>
    <row r="288" spans="1:42">
      <c r="AC288" s="796"/>
    </row>
    <row r="289" spans="1:30">
      <c r="AC289" s="796"/>
    </row>
    <row r="290" spans="1:30">
      <c r="AC290" s="796"/>
    </row>
    <row r="291" spans="1:30">
      <c r="AC291" s="796"/>
    </row>
    <row r="292" spans="1:30">
      <c r="AC292" s="796"/>
    </row>
    <row r="293" spans="1:30">
      <c r="AC293" s="796"/>
    </row>
    <row r="294" spans="1:30">
      <c r="AC294" s="796"/>
    </row>
    <row r="295" spans="1:30">
      <c r="AC295" s="796"/>
    </row>
    <row r="296" spans="1:30" s="794" customFormat="1">
      <c r="A296" s="795"/>
      <c r="B296" s="795"/>
      <c r="C296" s="795"/>
      <c r="D296" s="795"/>
      <c r="G296" s="795"/>
      <c r="H296" s="795"/>
      <c r="K296" s="795"/>
      <c r="L296" s="795"/>
      <c r="R296" s="795"/>
      <c r="S296" s="795"/>
      <c r="T296" s="795"/>
      <c r="U296" s="795"/>
      <c r="Y296" s="795"/>
      <c r="Z296" s="796"/>
      <c r="AA296" s="795"/>
      <c r="AB296" s="795"/>
      <c r="AC296" s="795"/>
      <c r="AD296" s="796"/>
    </row>
    <row r="297" spans="1:30" s="794" customFormat="1">
      <c r="A297" s="795"/>
      <c r="B297" s="795"/>
      <c r="C297" s="795"/>
      <c r="D297" s="795"/>
      <c r="F297" s="795"/>
      <c r="G297" s="795"/>
      <c r="H297" s="795"/>
      <c r="J297" s="795"/>
      <c r="K297" s="795"/>
      <c r="L297" s="795"/>
      <c r="N297" s="795"/>
      <c r="R297" s="795"/>
      <c r="S297" s="795"/>
      <c r="T297" s="795"/>
      <c r="U297" s="795"/>
      <c r="Y297" s="795"/>
      <c r="Z297" s="796"/>
      <c r="AA297" s="795"/>
      <c r="AB297" s="795"/>
      <c r="AC297" s="795"/>
      <c r="AD297" s="796"/>
    </row>
    <row r="298" spans="1:30">
      <c r="AC298" s="796"/>
    </row>
    <row r="299" spans="1:30">
      <c r="AC299" s="796"/>
    </row>
    <row r="300" spans="1:30">
      <c r="AC300" s="796"/>
    </row>
    <row r="301" spans="1:30">
      <c r="AC301" s="796"/>
    </row>
    <row r="302" spans="1:30">
      <c r="AC302" s="796"/>
    </row>
    <row r="303" spans="1:30">
      <c r="AC303" s="796"/>
    </row>
    <row r="304" spans="1:30">
      <c r="AC304" s="796"/>
    </row>
    <row r="305" spans="29:29">
      <c r="AC305" s="796"/>
    </row>
    <row r="306" spans="29:29">
      <c r="AC306" s="796"/>
    </row>
    <row r="307" spans="29:29">
      <c r="AC307" s="796"/>
    </row>
    <row r="308" spans="29:29">
      <c r="AC308" s="796"/>
    </row>
    <row r="309" spans="29:29">
      <c r="AC309" s="796"/>
    </row>
    <row r="310" spans="29:29">
      <c r="AC310" s="796"/>
    </row>
    <row r="311" spans="29:29">
      <c r="AC311" s="796"/>
    </row>
    <row r="312" spans="29:29">
      <c r="AC312" s="796"/>
    </row>
    <row r="313" spans="29:29">
      <c r="AC313" s="796"/>
    </row>
    <row r="314" spans="29:29">
      <c r="AC314" s="796"/>
    </row>
    <row r="315" spans="29:29">
      <c r="AC315" s="796"/>
    </row>
    <row r="316" spans="29:29">
      <c r="AC316" s="796"/>
    </row>
    <row r="317" spans="29:29">
      <c r="AC317" s="796"/>
    </row>
    <row r="318" spans="29:29">
      <c r="AC318" s="796"/>
    </row>
    <row r="319" spans="29:29">
      <c r="AC319" s="796"/>
    </row>
    <row r="320" spans="29:29">
      <c r="AC320" s="796"/>
    </row>
    <row r="321" spans="29:29">
      <c r="AC321" s="796"/>
    </row>
    <row r="322" spans="29:29">
      <c r="AC322" s="796"/>
    </row>
    <row r="323" spans="29:29">
      <c r="AC323" s="796"/>
    </row>
    <row r="324" spans="29:29">
      <c r="AC324" s="796"/>
    </row>
    <row r="325" spans="29:29">
      <c r="AC325" s="796"/>
    </row>
    <row r="326" spans="29:29">
      <c r="AC326" s="796"/>
    </row>
    <row r="327" spans="29:29">
      <c r="AC327" s="796"/>
    </row>
    <row r="328" spans="29:29">
      <c r="AC328" s="796"/>
    </row>
    <row r="329" spans="29:29">
      <c r="AC329" s="796"/>
    </row>
    <row r="330" spans="29:29">
      <c r="AC330" s="796"/>
    </row>
    <row r="331" spans="29:29">
      <c r="AC331" s="796"/>
    </row>
    <row r="332" spans="29:29">
      <c r="AC332" s="796"/>
    </row>
    <row r="333" spans="29:29">
      <c r="AC333" s="796"/>
    </row>
    <row r="334" spans="29:29">
      <c r="AC334" s="796"/>
    </row>
    <row r="335" spans="29:29">
      <c r="AC335" s="796"/>
    </row>
    <row r="336" spans="29:29">
      <c r="AC336" s="796"/>
    </row>
    <row r="337" spans="29:29">
      <c r="AC337" s="796"/>
    </row>
    <row r="338" spans="29:29">
      <c r="AC338" s="796"/>
    </row>
    <row r="339" spans="29:29">
      <c r="AC339" s="796"/>
    </row>
    <row r="340" spans="29:29">
      <c r="AC340" s="796"/>
    </row>
    <row r="341" spans="29:29">
      <c r="AC341" s="796"/>
    </row>
    <row r="342" spans="29:29">
      <c r="AC342" s="796"/>
    </row>
    <row r="343" spans="29:29">
      <c r="AC343" s="796"/>
    </row>
    <row r="344" spans="29:29">
      <c r="AC344" s="796"/>
    </row>
    <row r="345" spans="29:29">
      <c r="AC345" s="796"/>
    </row>
    <row r="346" spans="29:29">
      <c r="AC346" s="796"/>
    </row>
    <row r="347" spans="29:29">
      <c r="AC347" s="796"/>
    </row>
    <row r="348" spans="29:29">
      <c r="AC348" s="796"/>
    </row>
    <row r="349" spans="29:29">
      <c r="AC349" s="796"/>
    </row>
    <row r="350" spans="29:29">
      <c r="AC350" s="796"/>
    </row>
    <row r="351" spans="29:29">
      <c r="AC351" s="796"/>
    </row>
    <row r="352" spans="29:29">
      <c r="AC352" s="796"/>
    </row>
    <row r="353" spans="1:42">
      <c r="AC353" s="796"/>
    </row>
    <row r="354" spans="1:42">
      <c r="AC354" s="796"/>
    </row>
    <row r="355" spans="1:42">
      <c r="AC355" s="796"/>
    </row>
    <row r="356" spans="1:42">
      <c r="AC356" s="796"/>
    </row>
    <row r="357" spans="1:42">
      <c r="AC357" s="796"/>
    </row>
    <row r="358" spans="1:42">
      <c r="AC358" s="796"/>
    </row>
    <row r="359" spans="1:42">
      <c r="AC359" s="796"/>
    </row>
    <row r="360" spans="1:42">
      <c r="AC360" s="796"/>
    </row>
    <row r="361" spans="1:42">
      <c r="AC361" s="796"/>
    </row>
    <row r="362" spans="1:42">
      <c r="AC362" s="796"/>
    </row>
    <row r="363" spans="1:42">
      <c r="AC363" s="796"/>
    </row>
    <row r="364" spans="1:42" s="794" customFormat="1">
      <c r="A364" s="795"/>
      <c r="B364" s="795"/>
      <c r="C364" s="795"/>
      <c r="D364" s="795"/>
      <c r="F364" s="795"/>
      <c r="G364" s="795"/>
      <c r="H364" s="795"/>
      <c r="J364" s="795"/>
      <c r="K364" s="795"/>
      <c r="L364" s="795"/>
      <c r="N364" s="795"/>
      <c r="P364" s="795"/>
      <c r="R364" s="795"/>
      <c r="S364" s="795"/>
      <c r="T364" s="795"/>
      <c r="U364" s="795"/>
      <c r="W364" s="795"/>
      <c r="Y364" s="795"/>
      <c r="Z364" s="795"/>
      <c r="AA364" s="795"/>
      <c r="AB364" s="795"/>
      <c r="AC364" s="796"/>
      <c r="AD364" s="795"/>
      <c r="AE364" s="795"/>
      <c r="AF364" s="795"/>
      <c r="AH364" s="795"/>
      <c r="AI364" s="795"/>
      <c r="AJ364" s="795"/>
      <c r="AL364" s="795"/>
      <c r="AM364" s="795"/>
      <c r="AN364" s="795"/>
      <c r="AP364" s="795"/>
    </row>
    <row r="365" spans="1:42">
      <c r="F365" s="794"/>
      <c r="J365" s="794"/>
      <c r="N365" s="794"/>
      <c r="P365" s="794"/>
      <c r="AC365" s="796"/>
    </row>
    <row r="366" spans="1:42">
      <c r="AC366" s="796"/>
    </row>
    <row r="367" spans="1:42">
      <c r="AC367" s="796"/>
    </row>
    <row r="368" spans="1:42">
      <c r="AC368" s="796"/>
    </row>
    <row r="369" spans="29:29">
      <c r="AC369" s="796"/>
    </row>
    <row r="370" spans="29:29">
      <c r="AC370" s="796"/>
    </row>
    <row r="371" spans="29:29">
      <c r="AC371" s="796"/>
    </row>
    <row r="372" spans="29:29">
      <c r="AC372" s="796"/>
    </row>
    <row r="373" spans="29:29">
      <c r="AC373" s="796"/>
    </row>
    <row r="374" spans="29:29">
      <c r="AC374" s="796"/>
    </row>
    <row r="375" spans="29:29">
      <c r="AC375" s="796"/>
    </row>
    <row r="376" spans="29:29">
      <c r="AC376" s="796"/>
    </row>
    <row r="377" spans="29:29">
      <c r="AC377" s="796"/>
    </row>
    <row r="378" spans="29:29">
      <c r="AC378" s="796"/>
    </row>
    <row r="379" spans="29:29">
      <c r="AC379" s="796"/>
    </row>
    <row r="380" spans="29:29">
      <c r="AC380" s="796"/>
    </row>
    <row r="381" spans="29:29">
      <c r="AC381" s="796"/>
    </row>
    <row r="382" spans="29:29">
      <c r="AC382" s="796"/>
    </row>
    <row r="383" spans="29:29">
      <c r="AC383" s="796"/>
    </row>
    <row r="384" spans="29:29">
      <c r="AC384" s="796"/>
    </row>
    <row r="385" spans="29:29">
      <c r="AC385" s="796"/>
    </row>
    <row r="386" spans="29:29">
      <c r="AC386" s="796"/>
    </row>
    <row r="387" spans="29:29">
      <c r="AC387" s="796"/>
    </row>
    <row r="388" spans="29:29">
      <c r="AC388" s="796"/>
    </row>
    <row r="389" spans="29:29">
      <c r="AC389" s="796"/>
    </row>
    <row r="390" spans="29:29">
      <c r="AC390" s="796"/>
    </row>
    <row r="391" spans="29:29">
      <c r="AC391" s="796"/>
    </row>
    <row r="392" spans="29:29">
      <c r="AC392" s="796"/>
    </row>
    <row r="393" spans="29:29">
      <c r="AC393" s="796"/>
    </row>
    <row r="394" spans="29:29">
      <c r="AC394" s="796"/>
    </row>
    <row r="395" spans="29:29">
      <c r="AC395" s="796"/>
    </row>
    <row r="396" spans="29:29">
      <c r="AC396" s="796"/>
    </row>
    <row r="397" spans="29:29">
      <c r="AC397" s="796"/>
    </row>
    <row r="398" spans="29:29">
      <c r="AC398" s="796"/>
    </row>
    <row r="399" spans="29:29">
      <c r="AC399" s="796"/>
    </row>
    <row r="400" spans="29:29">
      <c r="AC400" s="796"/>
    </row>
    <row r="401" spans="1:42">
      <c r="AC401" s="796"/>
    </row>
    <row r="402" spans="1:42" s="794" customFormat="1">
      <c r="A402" s="795"/>
      <c r="B402" s="795"/>
      <c r="C402" s="795"/>
      <c r="D402" s="795"/>
      <c r="F402" s="795"/>
      <c r="G402" s="795"/>
      <c r="H402" s="795"/>
      <c r="J402" s="795"/>
      <c r="K402" s="795"/>
      <c r="L402" s="795"/>
      <c r="N402" s="795"/>
      <c r="P402" s="795"/>
      <c r="R402" s="795"/>
      <c r="S402" s="795"/>
      <c r="T402" s="795"/>
      <c r="U402" s="795"/>
      <c r="W402" s="795"/>
      <c r="Y402" s="795"/>
      <c r="Z402" s="795"/>
      <c r="AA402" s="795"/>
      <c r="AB402" s="795"/>
      <c r="AC402" s="796"/>
      <c r="AD402" s="795"/>
      <c r="AE402" s="795"/>
      <c r="AF402" s="795"/>
      <c r="AH402" s="795"/>
      <c r="AI402" s="795"/>
      <c r="AJ402" s="795"/>
      <c r="AL402" s="795"/>
      <c r="AM402" s="795"/>
      <c r="AN402" s="795"/>
      <c r="AP402" s="795"/>
    </row>
    <row r="403" spans="1:42">
      <c r="F403" s="794"/>
      <c r="J403" s="794"/>
      <c r="N403" s="794"/>
      <c r="P403" s="794"/>
      <c r="AC403" s="796"/>
    </row>
    <row r="404" spans="1:42">
      <c r="G404" s="818"/>
      <c r="H404" s="818"/>
      <c r="I404" s="819"/>
      <c r="J404" s="818"/>
      <c r="K404" s="818"/>
      <c r="L404" s="818"/>
      <c r="M404" s="819"/>
      <c r="AC404" s="796"/>
    </row>
    <row r="405" spans="1:42">
      <c r="G405" s="818"/>
      <c r="H405" s="818"/>
      <c r="I405" s="819"/>
      <c r="J405" s="818"/>
      <c r="K405" s="818"/>
      <c r="L405" s="818"/>
      <c r="M405" s="819"/>
      <c r="AC405" s="796"/>
    </row>
    <row r="406" spans="1:42">
      <c r="G406" s="818"/>
      <c r="H406" s="818"/>
      <c r="I406" s="819"/>
      <c r="J406" s="818"/>
      <c r="K406" s="818"/>
      <c r="L406" s="818"/>
      <c r="M406" s="819"/>
      <c r="AC406" s="796"/>
    </row>
    <row r="407" spans="1:42">
      <c r="G407" s="818"/>
      <c r="H407" s="818"/>
      <c r="I407" s="819"/>
      <c r="J407" s="818"/>
      <c r="K407" s="818"/>
      <c r="L407" s="818"/>
      <c r="M407" s="819"/>
      <c r="AC407" s="796"/>
    </row>
    <row r="408" spans="1:42">
      <c r="G408" s="818"/>
      <c r="H408" s="818"/>
      <c r="I408" s="819"/>
      <c r="J408" s="818"/>
      <c r="K408" s="818"/>
      <c r="L408" s="818"/>
      <c r="M408" s="819"/>
      <c r="AC408" s="796"/>
    </row>
    <row r="409" spans="1:42">
      <c r="G409" s="818"/>
      <c r="H409" s="818"/>
      <c r="I409" s="819"/>
      <c r="J409" s="818"/>
      <c r="K409" s="818"/>
      <c r="L409" s="818"/>
      <c r="M409" s="819"/>
      <c r="AC409" s="796"/>
    </row>
    <row r="410" spans="1:42">
      <c r="G410" s="818"/>
      <c r="H410" s="818"/>
      <c r="I410" s="819"/>
      <c r="J410" s="818"/>
      <c r="K410" s="818"/>
      <c r="L410" s="818"/>
      <c r="M410" s="819"/>
      <c r="AC410" s="796"/>
    </row>
    <row r="411" spans="1:42">
      <c r="G411" s="818"/>
      <c r="H411" s="818"/>
      <c r="I411" s="819"/>
      <c r="J411" s="818"/>
      <c r="K411" s="818"/>
      <c r="L411" s="818"/>
      <c r="M411" s="819"/>
      <c r="AC411" s="796"/>
    </row>
    <row r="412" spans="1:42">
      <c r="G412" s="818"/>
      <c r="H412" s="818"/>
      <c r="I412" s="819"/>
      <c r="J412" s="818"/>
      <c r="K412" s="818"/>
      <c r="L412" s="818"/>
      <c r="M412" s="819"/>
      <c r="AC412" s="796"/>
    </row>
    <row r="413" spans="1:42">
      <c r="G413" s="818"/>
      <c r="H413" s="818"/>
      <c r="I413" s="819"/>
      <c r="J413" s="818"/>
      <c r="K413" s="818"/>
      <c r="L413" s="818"/>
      <c r="M413" s="819"/>
      <c r="AC413" s="796"/>
    </row>
    <row r="414" spans="1:42" s="794" customFormat="1">
      <c r="A414" s="795"/>
      <c r="B414" s="795"/>
      <c r="C414" s="795"/>
      <c r="D414" s="795"/>
      <c r="F414" s="795"/>
      <c r="G414" s="818"/>
      <c r="H414" s="818"/>
      <c r="I414" s="819"/>
      <c r="J414" s="818"/>
      <c r="K414" s="818"/>
      <c r="L414" s="818"/>
      <c r="M414" s="819"/>
      <c r="N414" s="795"/>
      <c r="P414" s="795"/>
      <c r="R414" s="795"/>
      <c r="S414" s="795"/>
      <c r="T414" s="795"/>
      <c r="U414" s="795"/>
      <c r="W414" s="795"/>
      <c r="Y414" s="795"/>
      <c r="Z414" s="795"/>
      <c r="AA414" s="795"/>
      <c r="AB414" s="795"/>
      <c r="AC414" s="796"/>
      <c r="AD414" s="795"/>
      <c r="AE414" s="795"/>
      <c r="AF414" s="795"/>
      <c r="AH414" s="795"/>
      <c r="AI414" s="795"/>
      <c r="AJ414" s="795"/>
      <c r="AL414" s="795"/>
      <c r="AM414" s="795"/>
      <c r="AN414" s="795"/>
    </row>
    <row r="415" spans="1:42">
      <c r="F415" s="794"/>
      <c r="G415" s="818"/>
      <c r="H415" s="818"/>
      <c r="I415" s="819"/>
      <c r="J415" s="819"/>
      <c r="K415" s="818"/>
      <c r="L415" s="818"/>
      <c r="M415" s="819"/>
      <c r="N415" s="794"/>
      <c r="P415" s="794"/>
      <c r="AC415" s="796"/>
    </row>
    <row r="416" spans="1:42">
      <c r="E416" s="795"/>
      <c r="O416" s="795"/>
      <c r="AC416" s="796"/>
    </row>
    <row r="417" spans="1:40">
      <c r="A417" s="818"/>
      <c r="B417" s="818"/>
      <c r="C417" s="818"/>
      <c r="D417" s="818"/>
      <c r="E417" s="818"/>
      <c r="F417" s="818"/>
      <c r="N417" s="794"/>
      <c r="O417" s="795"/>
      <c r="P417" s="794"/>
      <c r="AC417" s="796"/>
    </row>
    <row r="418" spans="1:40" s="794" customFormat="1">
      <c r="A418" s="795"/>
      <c r="B418" s="795"/>
      <c r="C418" s="795"/>
      <c r="D418" s="795"/>
      <c r="E418" s="795"/>
      <c r="F418" s="795"/>
      <c r="G418" s="795"/>
      <c r="H418" s="795"/>
      <c r="J418" s="795"/>
      <c r="K418" s="795"/>
      <c r="L418" s="795"/>
      <c r="N418" s="795"/>
      <c r="O418" s="795"/>
      <c r="P418" s="795"/>
      <c r="R418" s="795"/>
      <c r="S418" s="795"/>
      <c r="T418" s="795"/>
      <c r="U418" s="795"/>
      <c r="W418" s="795"/>
      <c r="Y418" s="795"/>
      <c r="Z418" s="795"/>
      <c r="AA418" s="795"/>
      <c r="AC418" s="820"/>
      <c r="AD418" s="795"/>
      <c r="AE418" s="795"/>
      <c r="AF418" s="795"/>
      <c r="AH418" s="795"/>
      <c r="AI418" s="795"/>
      <c r="AJ418" s="795"/>
      <c r="AL418" s="795"/>
      <c r="AM418" s="795"/>
      <c r="AN418" s="795"/>
    </row>
    <row r="419" spans="1:40" s="794" customFormat="1" ht="16.5" customHeight="1">
      <c r="S419" s="795"/>
      <c r="T419" s="795"/>
      <c r="U419" s="795"/>
      <c r="W419" s="795"/>
      <c r="Y419" s="795"/>
      <c r="Z419" s="795"/>
      <c r="AA419" s="795"/>
      <c r="AC419" s="820"/>
      <c r="AD419" s="795"/>
      <c r="AE419" s="795"/>
      <c r="AF419" s="795"/>
      <c r="AH419" s="795"/>
      <c r="AI419" s="795"/>
      <c r="AJ419" s="795"/>
      <c r="AL419" s="795"/>
      <c r="AM419" s="795"/>
      <c r="AN419" s="795"/>
    </row>
    <row r="420" spans="1:40" s="794" customFormat="1">
      <c r="S420" s="795"/>
      <c r="T420" s="795"/>
      <c r="U420" s="795"/>
      <c r="W420" s="795"/>
      <c r="Y420" s="795"/>
      <c r="Z420" s="795"/>
      <c r="AA420" s="795"/>
      <c r="AC420" s="820"/>
      <c r="AD420" s="795"/>
      <c r="AE420" s="795"/>
      <c r="AF420" s="795"/>
      <c r="AH420" s="795"/>
      <c r="AI420" s="795"/>
      <c r="AJ420" s="795"/>
      <c r="AL420" s="795"/>
      <c r="AM420" s="795"/>
      <c r="AN420" s="795"/>
    </row>
    <row r="421" spans="1:40" s="794" customFormat="1">
      <c r="N421" s="821"/>
      <c r="O421" s="821"/>
      <c r="P421" s="821"/>
      <c r="S421" s="795"/>
      <c r="T421" s="795"/>
      <c r="U421" s="795"/>
      <c r="W421" s="795"/>
      <c r="Y421" s="795"/>
      <c r="Z421" s="795"/>
      <c r="AA421" s="795"/>
      <c r="AC421" s="820"/>
      <c r="AD421" s="795"/>
      <c r="AE421" s="795"/>
      <c r="AF421" s="795"/>
      <c r="AH421" s="795"/>
      <c r="AI421" s="795"/>
      <c r="AJ421" s="795"/>
      <c r="AL421" s="795"/>
      <c r="AM421" s="795"/>
      <c r="AN421" s="795"/>
    </row>
    <row r="422" spans="1:40" s="794" customFormat="1">
      <c r="N422" s="821"/>
      <c r="O422" s="821"/>
      <c r="P422" s="821"/>
      <c r="S422" s="795"/>
      <c r="T422" s="795"/>
      <c r="U422" s="795"/>
      <c r="W422" s="795"/>
      <c r="Y422" s="795"/>
      <c r="Z422" s="795"/>
      <c r="AA422" s="795"/>
      <c r="AC422" s="820"/>
      <c r="AD422" s="795"/>
      <c r="AE422" s="795"/>
      <c r="AF422" s="795"/>
      <c r="AH422" s="795"/>
      <c r="AI422" s="795"/>
      <c r="AJ422" s="795"/>
      <c r="AL422" s="795"/>
      <c r="AM422" s="795"/>
      <c r="AN422" s="795"/>
    </row>
    <row r="423" spans="1:40" s="794" customFormat="1">
      <c r="N423" s="821"/>
      <c r="O423" s="821"/>
      <c r="P423" s="821"/>
      <c r="S423" s="795"/>
      <c r="T423" s="795"/>
      <c r="U423" s="795"/>
      <c r="W423" s="795"/>
      <c r="Y423" s="795"/>
      <c r="Z423" s="795"/>
      <c r="AA423" s="795"/>
      <c r="AC423" s="820"/>
      <c r="AD423" s="795"/>
      <c r="AE423" s="795"/>
      <c r="AF423" s="795"/>
      <c r="AH423" s="795"/>
      <c r="AI423" s="795"/>
      <c r="AJ423" s="795"/>
      <c r="AL423" s="795"/>
      <c r="AM423" s="795"/>
      <c r="AN423" s="795"/>
    </row>
    <row r="424" spans="1:40" s="794" customFormat="1">
      <c r="N424" s="821"/>
      <c r="O424" s="822"/>
      <c r="P424" s="821"/>
      <c r="S424" s="795"/>
      <c r="T424" s="795"/>
      <c r="U424" s="795"/>
      <c r="W424" s="795"/>
      <c r="Y424" s="795"/>
      <c r="Z424" s="795"/>
      <c r="AA424" s="795"/>
      <c r="AC424" s="820"/>
      <c r="AD424" s="795"/>
      <c r="AE424" s="795"/>
      <c r="AF424" s="795"/>
      <c r="AH424" s="795"/>
      <c r="AI424" s="795"/>
      <c r="AJ424" s="795"/>
      <c r="AL424" s="795"/>
      <c r="AM424" s="795"/>
      <c r="AN424" s="795"/>
    </row>
    <row r="425" spans="1:40" s="794" customFormat="1">
      <c r="A425" s="819"/>
      <c r="B425" s="819"/>
      <c r="C425" s="819"/>
      <c r="D425" s="819"/>
      <c r="E425" s="819"/>
      <c r="F425" s="819"/>
      <c r="G425" s="819"/>
      <c r="H425" s="819"/>
      <c r="I425" s="819"/>
      <c r="N425" s="821"/>
      <c r="O425" s="821"/>
      <c r="P425" s="821"/>
      <c r="S425" s="795"/>
      <c r="T425" s="795"/>
      <c r="U425" s="795"/>
      <c r="W425" s="795"/>
      <c r="Y425" s="795"/>
      <c r="Z425" s="795"/>
      <c r="AA425" s="795"/>
      <c r="AC425" s="820"/>
      <c r="AD425" s="795"/>
      <c r="AE425" s="795"/>
      <c r="AF425" s="795"/>
      <c r="AH425" s="795"/>
      <c r="AI425" s="795"/>
      <c r="AJ425" s="795"/>
      <c r="AL425" s="795"/>
      <c r="AM425" s="795"/>
      <c r="AN425" s="795"/>
    </row>
    <row r="426" spans="1:40">
      <c r="A426" s="794"/>
      <c r="B426" s="794"/>
      <c r="C426" s="794"/>
      <c r="D426" s="794"/>
      <c r="F426" s="794"/>
      <c r="G426" s="794"/>
      <c r="H426" s="794"/>
      <c r="J426" s="794"/>
      <c r="K426" s="794"/>
      <c r="L426" s="794"/>
      <c r="N426" s="821"/>
      <c r="O426" s="821"/>
      <c r="P426" s="821"/>
      <c r="R426" s="794"/>
      <c r="AC426" s="796"/>
    </row>
    <row r="427" spans="1:40" s="824" customFormat="1" ht="16.149999999999999" customHeight="1">
      <c r="A427" s="821"/>
      <c r="B427" s="821"/>
      <c r="C427" s="821"/>
      <c r="D427" s="821"/>
      <c r="E427" s="821"/>
      <c r="F427" s="821"/>
      <c r="G427" s="821"/>
      <c r="H427" s="821"/>
      <c r="I427" s="821"/>
      <c r="J427" s="821"/>
      <c r="K427" s="821"/>
      <c r="L427" s="821"/>
      <c r="M427" s="821"/>
      <c r="N427" s="821"/>
      <c r="O427" s="821"/>
      <c r="P427" s="821"/>
      <c r="Q427" s="821"/>
      <c r="R427" s="823"/>
      <c r="S427" s="823"/>
      <c r="T427" s="823"/>
      <c r="U427" s="823"/>
    </row>
    <row r="428" spans="1:40" s="826" customFormat="1">
      <c r="A428" s="821"/>
      <c r="B428" s="821"/>
      <c r="C428" s="821"/>
      <c r="D428" s="821"/>
      <c r="E428" s="821"/>
      <c r="F428" s="821"/>
      <c r="G428" s="821"/>
      <c r="H428" s="821"/>
      <c r="I428" s="821"/>
      <c r="J428" s="821"/>
      <c r="K428" s="821"/>
      <c r="L428" s="821"/>
      <c r="M428" s="821"/>
      <c r="N428" s="821"/>
      <c r="O428" s="821"/>
      <c r="P428" s="821"/>
      <c r="Q428" s="821"/>
      <c r="R428" s="821"/>
      <c r="S428" s="821"/>
      <c r="T428" s="821"/>
      <c r="U428" s="821"/>
      <c r="V428" s="825"/>
      <c r="W428" s="825"/>
      <c r="X428" s="825"/>
      <c r="Y428" s="825"/>
    </row>
    <row r="429" spans="1:40">
      <c r="A429" s="825"/>
      <c r="B429" s="825"/>
      <c r="C429" s="825"/>
      <c r="D429" s="825"/>
      <c r="E429" s="825"/>
      <c r="F429" s="825"/>
      <c r="G429" s="825"/>
      <c r="H429" s="825"/>
      <c r="I429" s="825"/>
      <c r="J429" s="825"/>
      <c r="K429" s="825"/>
      <c r="L429" s="825"/>
      <c r="M429" s="825"/>
      <c r="N429" s="825"/>
      <c r="O429" s="825"/>
      <c r="P429" s="825"/>
      <c r="Q429" s="825"/>
      <c r="R429" s="825"/>
      <c r="S429" s="827"/>
      <c r="T429" s="825"/>
      <c r="U429" s="825"/>
    </row>
    <row r="430" spans="1:40">
      <c r="F430" s="794"/>
      <c r="J430" s="794"/>
      <c r="N430" s="794"/>
      <c r="P430" s="794"/>
      <c r="R430" s="794"/>
      <c r="S430" s="827"/>
    </row>
    <row r="431" spans="1:40">
      <c r="A431" s="828"/>
      <c r="B431" s="828"/>
      <c r="C431" s="828"/>
      <c r="D431" s="828"/>
      <c r="E431" s="828"/>
      <c r="F431" s="828"/>
      <c r="G431" s="828"/>
      <c r="J431" s="794"/>
      <c r="N431" s="794"/>
      <c r="P431" s="794"/>
      <c r="R431" s="794"/>
      <c r="S431" s="827"/>
    </row>
    <row r="432" spans="1:40">
      <c r="A432" s="828"/>
      <c r="B432" s="828"/>
      <c r="C432" s="828"/>
      <c r="D432" s="828"/>
      <c r="E432" s="828"/>
      <c r="F432" s="828"/>
      <c r="G432" s="828"/>
      <c r="J432" s="794"/>
      <c r="N432" s="794"/>
      <c r="P432" s="794"/>
      <c r="R432" s="794"/>
      <c r="S432" s="827"/>
    </row>
    <row r="433" spans="5:19">
      <c r="F433" s="794"/>
      <c r="J433" s="794"/>
      <c r="N433" s="794"/>
      <c r="P433" s="794"/>
      <c r="R433" s="794"/>
      <c r="S433" s="827"/>
    </row>
    <row r="434" spans="5:19">
      <c r="F434" s="794"/>
      <c r="J434" s="794"/>
      <c r="N434" s="794"/>
      <c r="P434" s="794"/>
      <c r="R434" s="794"/>
      <c r="S434" s="827"/>
    </row>
    <row r="435" spans="5:19">
      <c r="F435" s="794"/>
      <c r="J435" s="794"/>
      <c r="N435" s="794"/>
      <c r="P435" s="794"/>
      <c r="R435" s="794"/>
      <c r="S435" s="827"/>
    </row>
    <row r="436" spans="5:19">
      <c r="F436" s="794"/>
      <c r="J436" s="794"/>
      <c r="N436" s="794"/>
      <c r="P436" s="794"/>
      <c r="R436" s="794"/>
      <c r="S436" s="827"/>
    </row>
    <row r="437" spans="5:19">
      <c r="S437" s="827"/>
    </row>
    <row r="438" spans="5:19">
      <c r="S438" s="827"/>
    </row>
    <row r="439" spans="5:19">
      <c r="S439" s="827"/>
    </row>
    <row r="441" spans="5:19">
      <c r="E441" s="795"/>
      <c r="M441" s="795"/>
      <c r="O441" s="795"/>
      <c r="Q441" s="795"/>
    </row>
    <row r="442" spans="5:19">
      <c r="E442" s="795"/>
      <c r="M442" s="795"/>
      <c r="O442" s="795"/>
      <c r="Q442" s="795"/>
    </row>
    <row r="443" spans="5:19">
      <c r="E443" s="795"/>
      <c r="M443" s="795"/>
      <c r="O443" s="795"/>
      <c r="Q443" s="795"/>
    </row>
    <row r="457" spans="5:17">
      <c r="E457" s="795"/>
      <c r="M457" s="795"/>
      <c r="O457" s="795"/>
      <c r="Q457" s="795"/>
    </row>
    <row r="458" spans="5:17">
      <c r="E458" s="795"/>
      <c r="M458" s="795"/>
      <c r="O458" s="795"/>
      <c r="Q458" s="795"/>
    </row>
    <row r="459" spans="5:17">
      <c r="E459" s="795"/>
      <c r="M459" s="795"/>
      <c r="O459" s="795"/>
      <c r="Q459" s="795"/>
    </row>
    <row r="460" spans="5:17">
      <c r="E460" s="795"/>
      <c r="M460" s="795"/>
      <c r="O460" s="795"/>
      <c r="Q460" s="795"/>
    </row>
    <row r="461" spans="5:17">
      <c r="E461" s="795"/>
      <c r="M461" s="795"/>
      <c r="O461" s="795"/>
      <c r="Q461" s="795"/>
    </row>
    <row r="462" spans="5:17">
      <c r="E462" s="795"/>
      <c r="M462" s="795"/>
      <c r="O462" s="795"/>
      <c r="Q462" s="795"/>
    </row>
    <row r="463" spans="5:17">
      <c r="E463" s="795"/>
      <c r="M463" s="795"/>
      <c r="O463" s="795"/>
      <c r="Q463" s="795"/>
    </row>
    <row r="464" spans="5:17">
      <c r="E464" s="795"/>
      <c r="M464" s="795"/>
      <c r="O464" s="795"/>
      <c r="Q464" s="795"/>
    </row>
    <row r="465" spans="5:17">
      <c r="E465" s="795"/>
      <c r="M465" s="795"/>
      <c r="O465" s="795"/>
      <c r="Q465" s="795"/>
    </row>
    <row r="466" spans="5:17">
      <c r="E466" s="795"/>
      <c r="M466" s="795"/>
      <c r="O466" s="795"/>
      <c r="Q466" s="795"/>
    </row>
    <row r="467" spans="5:17">
      <c r="E467" s="795"/>
      <c r="M467" s="795"/>
      <c r="O467" s="795"/>
      <c r="Q467" s="795"/>
    </row>
    <row r="472" spans="5:17">
      <c r="E472" s="795"/>
      <c r="M472" s="795"/>
      <c r="O472" s="795"/>
      <c r="Q472" s="795"/>
    </row>
    <row r="473" spans="5:17">
      <c r="E473" s="795"/>
      <c r="M473" s="795"/>
      <c r="O473" s="795"/>
      <c r="Q473" s="795"/>
    </row>
    <row r="474" spans="5:17">
      <c r="E474" s="795"/>
      <c r="M474" s="795"/>
      <c r="O474" s="795"/>
      <c r="Q474" s="795"/>
    </row>
    <row r="475" spans="5:17">
      <c r="E475" s="795"/>
      <c r="M475" s="795"/>
      <c r="O475" s="795"/>
      <c r="Q475" s="795"/>
    </row>
    <row r="476" spans="5:17">
      <c r="E476" s="795"/>
      <c r="M476" s="795"/>
      <c r="O476" s="795"/>
      <c r="Q476" s="795"/>
    </row>
    <row r="477" spans="5:17" ht="14.25">
      <c r="E477" s="795"/>
      <c r="I477" s="795"/>
      <c r="M477" s="795"/>
      <c r="O477" s="795"/>
      <c r="Q477" s="795"/>
    </row>
    <row r="478" spans="5:17" ht="14.25">
      <c r="E478" s="795"/>
      <c r="I478" s="795"/>
      <c r="M478" s="795"/>
      <c r="O478" s="795"/>
      <c r="Q478" s="795"/>
    </row>
    <row r="479" spans="5:17" ht="14.25">
      <c r="E479" s="795"/>
      <c r="I479" s="795"/>
      <c r="M479" s="795"/>
      <c r="O479" s="795"/>
      <c r="Q479" s="795"/>
    </row>
    <row r="480" spans="5:17" ht="14.25">
      <c r="E480" s="795"/>
      <c r="I480" s="795"/>
      <c r="M480" s="795"/>
      <c r="O480" s="795"/>
      <c r="Q480" s="795"/>
    </row>
    <row r="481" spans="5:17" ht="14.25">
      <c r="E481" s="795"/>
      <c r="I481" s="795"/>
      <c r="M481" s="795"/>
      <c r="O481" s="795"/>
      <c r="Q481" s="795"/>
    </row>
    <row r="482" spans="5:17" ht="14.25">
      <c r="E482" s="795"/>
      <c r="I482" s="795"/>
      <c r="M482" s="795"/>
      <c r="O482" s="795"/>
      <c r="Q482" s="795"/>
    </row>
    <row r="483" spans="5:17" ht="14.25">
      <c r="E483" s="795"/>
      <c r="I483" s="795"/>
      <c r="M483" s="795"/>
      <c r="O483" s="795"/>
      <c r="Q483" s="795"/>
    </row>
    <row r="484" spans="5:17" ht="14.25">
      <c r="E484" s="795"/>
      <c r="I484" s="795"/>
      <c r="M484" s="795"/>
      <c r="O484" s="795"/>
      <c r="Q484" s="795"/>
    </row>
    <row r="485" spans="5:17" ht="14.25">
      <c r="E485" s="795"/>
      <c r="I485" s="795"/>
      <c r="M485" s="795"/>
      <c r="O485" s="795"/>
      <c r="Q485" s="795"/>
    </row>
    <row r="486" spans="5:17" ht="14.25">
      <c r="E486" s="795"/>
      <c r="I486" s="795"/>
      <c r="M486" s="795"/>
      <c r="O486" s="795"/>
      <c r="Q486" s="795"/>
    </row>
    <row r="487" spans="5:17" ht="14.25">
      <c r="E487" s="795"/>
      <c r="I487" s="795"/>
      <c r="M487" s="795"/>
      <c r="O487" s="795"/>
      <c r="Q487" s="795"/>
    </row>
    <row r="488" spans="5:17" ht="14.25">
      <c r="E488" s="795"/>
      <c r="I488" s="795"/>
      <c r="M488" s="795"/>
      <c r="O488" s="795"/>
      <c r="Q488" s="795"/>
    </row>
    <row r="489" spans="5:17" ht="14.25">
      <c r="E489" s="795"/>
      <c r="I489" s="795"/>
      <c r="M489" s="795"/>
      <c r="O489" s="795"/>
      <c r="Q489" s="795"/>
    </row>
    <row r="490" spans="5:17" ht="14.25">
      <c r="E490" s="795"/>
      <c r="I490" s="795"/>
      <c r="M490" s="795"/>
      <c r="O490" s="795"/>
      <c r="Q490" s="795"/>
    </row>
    <row r="491" spans="5:17" ht="14.25">
      <c r="E491" s="795"/>
      <c r="I491" s="795"/>
      <c r="M491" s="795"/>
      <c r="O491" s="795"/>
      <c r="Q491" s="795"/>
    </row>
    <row r="492" spans="5:17" ht="14.25">
      <c r="E492" s="795"/>
      <c r="I492" s="795"/>
      <c r="M492" s="795"/>
      <c r="O492" s="795"/>
      <c r="Q492" s="795"/>
    </row>
    <row r="493" spans="5:17" ht="14.25">
      <c r="E493" s="795"/>
      <c r="I493" s="795"/>
      <c r="M493" s="795"/>
      <c r="O493" s="795"/>
      <c r="Q493" s="795"/>
    </row>
    <row r="494" spans="5:17" ht="14.25">
      <c r="E494" s="795"/>
      <c r="I494" s="795"/>
      <c r="M494" s="795"/>
      <c r="O494" s="795"/>
      <c r="Q494" s="795"/>
    </row>
    <row r="495" spans="5:17" ht="14.25">
      <c r="E495" s="795"/>
      <c r="I495" s="795"/>
      <c r="M495" s="795"/>
      <c r="O495" s="795"/>
      <c r="Q495" s="795"/>
    </row>
    <row r="496" spans="5:17" ht="14.25">
      <c r="E496" s="795"/>
      <c r="I496" s="795"/>
      <c r="M496" s="795"/>
      <c r="O496" s="795"/>
      <c r="Q496" s="795"/>
    </row>
    <row r="497" spans="5:17" ht="14.25">
      <c r="E497" s="795"/>
      <c r="I497" s="795"/>
      <c r="M497" s="795"/>
      <c r="O497" s="795"/>
      <c r="Q497" s="795"/>
    </row>
    <row r="498" spans="5:17" ht="14.25">
      <c r="E498" s="795"/>
      <c r="I498" s="795"/>
      <c r="M498" s="795"/>
      <c r="O498" s="795"/>
      <c r="Q498" s="795"/>
    </row>
    <row r="499" spans="5:17" ht="14.25">
      <c r="E499" s="795"/>
      <c r="I499" s="795"/>
      <c r="M499" s="795"/>
      <c r="O499" s="795"/>
      <c r="Q499" s="795"/>
    </row>
    <row r="500" spans="5:17" ht="14.25">
      <c r="E500" s="795"/>
      <c r="I500" s="795"/>
      <c r="M500" s="795"/>
      <c r="O500" s="795"/>
      <c r="Q500" s="795"/>
    </row>
    <row r="501" spans="5:17" ht="14.25">
      <c r="E501" s="795"/>
      <c r="I501" s="795"/>
      <c r="M501" s="795"/>
      <c r="O501" s="795"/>
      <c r="Q501" s="795"/>
    </row>
    <row r="502" spans="5:17" ht="14.25">
      <c r="E502" s="795"/>
      <c r="I502" s="795"/>
      <c r="M502" s="795"/>
      <c r="O502" s="795"/>
      <c r="Q502" s="795"/>
    </row>
    <row r="503" spans="5:17" ht="14.25">
      <c r="E503" s="795"/>
      <c r="I503" s="795"/>
      <c r="M503" s="795"/>
      <c r="O503" s="795"/>
      <c r="Q503" s="795"/>
    </row>
    <row r="504" spans="5:17" ht="14.25">
      <c r="E504" s="795"/>
      <c r="I504" s="795"/>
      <c r="M504" s="795"/>
      <c r="O504" s="795"/>
      <c r="Q504" s="795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3</v>
      </c>
      <c r="B1" s="187" t="s">
        <v>504</v>
      </c>
      <c r="C1" s="187" t="s">
        <v>4</v>
      </c>
      <c r="D1" s="187" t="s">
        <v>505</v>
      </c>
      <c r="E1" s="187" t="s">
        <v>506</v>
      </c>
      <c r="F1" s="187" t="s">
        <v>507</v>
      </c>
      <c r="G1" s="187" t="s">
        <v>508</v>
      </c>
      <c r="H1" s="187" t="s">
        <v>509</v>
      </c>
      <c r="I1" s="187" t="s">
        <v>510</v>
      </c>
      <c r="J1" s="187" t="s">
        <v>511</v>
      </c>
      <c r="K1" s="187" t="s">
        <v>512</v>
      </c>
      <c r="L1" s="187" t="s">
        <v>513</v>
      </c>
      <c r="M1" s="187" t="s">
        <v>514</v>
      </c>
      <c r="N1" s="187" t="s">
        <v>515</v>
      </c>
      <c r="O1" s="187" t="s">
        <v>516</v>
      </c>
      <c r="P1" s="187" t="s">
        <v>3698</v>
      </c>
      <c r="Q1" s="187" t="s">
        <v>3699</v>
      </c>
      <c r="R1" s="187" t="s">
        <v>517</v>
      </c>
      <c r="S1" s="187" t="s">
        <v>518</v>
      </c>
      <c r="T1" s="187" t="s">
        <v>519</v>
      </c>
      <c r="U1" s="187" t="s">
        <v>520</v>
      </c>
      <c r="V1" s="187" t="s">
        <v>521</v>
      </c>
      <c r="W1" s="187" t="s">
        <v>522</v>
      </c>
      <c r="X1" s="187" t="s">
        <v>523</v>
      </c>
      <c r="Y1" s="187" t="s">
        <v>524</v>
      </c>
      <c r="Z1" s="187" t="s">
        <v>525</v>
      </c>
      <c r="AA1" s="187" t="s">
        <v>526</v>
      </c>
      <c r="AB1" s="187" t="s">
        <v>527</v>
      </c>
    </row>
    <row r="2" spans="1:28">
      <c r="A2" s="187" t="s">
        <v>3701</v>
      </c>
      <c r="B2" s="187" t="s">
        <v>708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01</v>
      </c>
      <c r="B3" s="187" t="s">
        <v>708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01</v>
      </c>
      <c r="B4" s="187" t="s">
        <v>708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01</v>
      </c>
      <c r="B5" s="187" t="s">
        <v>708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01</v>
      </c>
      <c r="B6" s="187" t="s">
        <v>708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01</v>
      </c>
      <c r="B7" s="187" t="s">
        <v>708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01</v>
      </c>
      <c r="B8" s="187" t="s">
        <v>708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01</v>
      </c>
      <c r="B9" s="187" t="s">
        <v>708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01</v>
      </c>
      <c r="B10" s="187" t="s">
        <v>708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01</v>
      </c>
      <c r="B11" s="187" t="s">
        <v>708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01</v>
      </c>
      <c r="B12" s="187" t="s">
        <v>708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01</v>
      </c>
      <c r="B13" s="187" t="s">
        <v>708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01</v>
      </c>
      <c r="B14" s="187" t="s">
        <v>708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zoomScale="85" zoomScaleNormal="85" workbookViewId="0">
      <selection activeCell="AE23" sqref="AE23"/>
    </sheetView>
  </sheetViews>
  <sheetFormatPr defaultRowHeight="14.25"/>
  <cols>
    <col min="1" max="1" width="3.85546875" style="1968" customWidth="1"/>
    <col min="2" max="2" width="14.140625" style="1968" customWidth="1"/>
    <col min="3" max="3" width="9" style="1968" customWidth="1"/>
    <col min="4" max="13" width="9.140625" style="1968"/>
    <col min="14" max="14" width="11.85546875" style="1968" customWidth="1"/>
    <col min="15" max="15" width="9.140625" style="1968"/>
    <col min="16" max="16" width="5.5703125" style="1968" customWidth="1"/>
    <col min="17" max="17" width="9.140625" style="1968" customWidth="1"/>
    <col min="18" max="20" width="9.140625" style="1968"/>
    <col min="21" max="21" width="11.140625" style="1968" bestFit="1" customWidth="1"/>
    <col min="22" max="276" width="9.140625" style="1968"/>
    <col min="277" max="277" width="11.140625" style="1968" bestFit="1" customWidth="1"/>
    <col min="278" max="532" width="9.140625" style="1968"/>
    <col min="533" max="533" width="11.140625" style="1968" bestFit="1" customWidth="1"/>
    <col min="534" max="788" width="9.140625" style="1968"/>
    <col min="789" max="789" width="11.140625" style="1968" bestFit="1" customWidth="1"/>
    <col min="790" max="1044" width="9.140625" style="1968"/>
    <col min="1045" max="1045" width="11.140625" style="1968" bestFit="1" customWidth="1"/>
    <col min="1046" max="1300" width="9.140625" style="1968"/>
    <col min="1301" max="1301" width="11.140625" style="1968" bestFit="1" customWidth="1"/>
    <col min="1302" max="1556" width="9.140625" style="1968"/>
    <col min="1557" max="1557" width="11.140625" style="1968" bestFit="1" customWidth="1"/>
    <col min="1558" max="1812" width="9.140625" style="1968"/>
    <col min="1813" max="1813" width="11.140625" style="1968" bestFit="1" customWidth="1"/>
    <col min="1814" max="2068" width="9.140625" style="1968"/>
    <col min="2069" max="2069" width="11.140625" style="1968" bestFit="1" customWidth="1"/>
    <col min="2070" max="2324" width="9.140625" style="1968"/>
    <col min="2325" max="2325" width="11.140625" style="1968" bestFit="1" customWidth="1"/>
    <col min="2326" max="2580" width="9.140625" style="1968"/>
    <col min="2581" max="2581" width="11.140625" style="1968" bestFit="1" customWidth="1"/>
    <col min="2582" max="2836" width="9.140625" style="1968"/>
    <col min="2837" max="2837" width="11.140625" style="1968" bestFit="1" customWidth="1"/>
    <col min="2838" max="3092" width="9.140625" style="1968"/>
    <col min="3093" max="3093" width="11.140625" style="1968" bestFit="1" customWidth="1"/>
    <col min="3094" max="3348" width="9.140625" style="1968"/>
    <col min="3349" max="3349" width="11.140625" style="1968" bestFit="1" customWidth="1"/>
    <col min="3350" max="3604" width="9.140625" style="1968"/>
    <col min="3605" max="3605" width="11.140625" style="1968" bestFit="1" customWidth="1"/>
    <col min="3606" max="3860" width="9.140625" style="1968"/>
    <col min="3861" max="3861" width="11.140625" style="1968" bestFit="1" customWidth="1"/>
    <col min="3862" max="4116" width="9.140625" style="1968"/>
    <col min="4117" max="4117" width="11.140625" style="1968" bestFit="1" customWidth="1"/>
    <col min="4118" max="4372" width="9.140625" style="1968"/>
    <col min="4373" max="4373" width="11.140625" style="1968" bestFit="1" customWidth="1"/>
    <col min="4374" max="4628" width="9.140625" style="1968"/>
    <col min="4629" max="4629" width="11.140625" style="1968" bestFit="1" customWidth="1"/>
    <col min="4630" max="4884" width="9.140625" style="1968"/>
    <col min="4885" max="4885" width="11.140625" style="1968" bestFit="1" customWidth="1"/>
    <col min="4886" max="5140" width="9.140625" style="1968"/>
    <col min="5141" max="5141" width="11.140625" style="1968" bestFit="1" customWidth="1"/>
    <col min="5142" max="5396" width="9.140625" style="1968"/>
    <col min="5397" max="5397" width="11.140625" style="1968" bestFit="1" customWidth="1"/>
    <col min="5398" max="5652" width="9.140625" style="1968"/>
    <col min="5653" max="5653" width="11.140625" style="1968" bestFit="1" customWidth="1"/>
    <col min="5654" max="5908" width="9.140625" style="1968"/>
    <col min="5909" max="5909" width="11.140625" style="1968" bestFit="1" customWidth="1"/>
    <col min="5910" max="6164" width="9.140625" style="1968"/>
    <col min="6165" max="6165" width="11.140625" style="1968" bestFit="1" customWidth="1"/>
    <col min="6166" max="6420" width="9.140625" style="1968"/>
    <col min="6421" max="6421" width="11.140625" style="1968" bestFit="1" customWidth="1"/>
    <col min="6422" max="6676" width="9.140625" style="1968"/>
    <col min="6677" max="6677" width="11.140625" style="1968" bestFit="1" customWidth="1"/>
    <col min="6678" max="6932" width="9.140625" style="1968"/>
    <col min="6933" max="6933" width="11.140625" style="1968" bestFit="1" customWidth="1"/>
    <col min="6934" max="7188" width="9.140625" style="1968"/>
    <col min="7189" max="7189" width="11.140625" style="1968" bestFit="1" customWidth="1"/>
    <col min="7190" max="7444" width="9.140625" style="1968"/>
    <col min="7445" max="7445" width="11.140625" style="1968" bestFit="1" customWidth="1"/>
    <col min="7446" max="7700" width="9.140625" style="1968"/>
    <col min="7701" max="7701" width="11.140625" style="1968" bestFit="1" customWidth="1"/>
    <col min="7702" max="7956" width="9.140625" style="1968"/>
    <col min="7957" max="7957" width="11.140625" style="1968" bestFit="1" customWidth="1"/>
    <col min="7958" max="8212" width="9.140625" style="1968"/>
    <col min="8213" max="8213" width="11.140625" style="1968" bestFit="1" customWidth="1"/>
    <col min="8214" max="8468" width="9.140625" style="1968"/>
    <col min="8469" max="8469" width="11.140625" style="1968" bestFit="1" customWidth="1"/>
    <col min="8470" max="8724" width="9.140625" style="1968"/>
    <col min="8725" max="8725" width="11.140625" style="1968" bestFit="1" customWidth="1"/>
    <col min="8726" max="8980" width="9.140625" style="1968"/>
    <col min="8981" max="8981" width="11.140625" style="1968" bestFit="1" customWidth="1"/>
    <col min="8982" max="9236" width="9.140625" style="1968"/>
    <col min="9237" max="9237" width="11.140625" style="1968" bestFit="1" customWidth="1"/>
    <col min="9238" max="9492" width="9.140625" style="1968"/>
    <col min="9493" max="9493" width="11.140625" style="1968" bestFit="1" customWidth="1"/>
    <col min="9494" max="9748" width="9.140625" style="1968"/>
    <col min="9749" max="9749" width="11.140625" style="1968" bestFit="1" customWidth="1"/>
    <col min="9750" max="10004" width="9.140625" style="1968"/>
    <col min="10005" max="10005" width="11.140625" style="1968" bestFit="1" customWidth="1"/>
    <col min="10006" max="10260" width="9.140625" style="1968"/>
    <col min="10261" max="10261" width="11.140625" style="1968" bestFit="1" customWidth="1"/>
    <col min="10262" max="10516" width="9.140625" style="1968"/>
    <col min="10517" max="10517" width="11.140625" style="1968" bestFit="1" customWidth="1"/>
    <col min="10518" max="10772" width="9.140625" style="1968"/>
    <col min="10773" max="10773" width="11.140625" style="1968" bestFit="1" customWidth="1"/>
    <col min="10774" max="11028" width="9.140625" style="1968"/>
    <col min="11029" max="11029" width="11.140625" style="1968" bestFit="1" customWidth="1"/>
    <col min="11030" max="11284" width="9.140625" style="1968"/>
    <col min="11285" max="11285" width="11.140625" style="1968" bestFit="1" customWidth="1"/>
    <col min="11286" max="11540" width="9.140625" style="1968"/>
    <col min="11541" max="11541" width="11.140625" style="1968" bestFit="1" customWidth="1"/>
    <col min="11542" max="11796" width="9.140625" style="1968"/>
    <col min="11797" max="11797" width="11.140625" style="1968" bestFit="1" customWidth="1"/>
    <col min="11798" max="12052" width="9.140625" style="1968"/>
    <col min="12053" max="12053" width="11.140625" style="1968" bestFit="1" customWidth="1"/>
    <col min="12054" max="12308" width="9.140625" style="1968"/>
    <col min="12309" max="12309" width="11.140625" style="1968" bestFit="1" customWidth="1"/>
    <col min="12310" max="12564" width="9.140625" style="1968"/>
    <col min="12565" max="12565" width="11.140625" style="1968" bestFit="1" customWidth="1"/>
    <col min="12566" max="12820" width="9.140625" style="1968"/>
    <col min="12821" max="12821" width="11.140625" style="1968" bestFit="1" customWidth="1"/>
    <col min="12822" max="13076" width="9.140625" style="1968"/>
    <col min="13077" max="13077" width="11.140625" style="1968" bestFit="1" customWidth="1"/>
    <col min="13078" max="13332" width="9.140625" style="1968"/>
    <col min="13333" max="13333" width="11.140625" style="1968" bestFit="1" customWidth="1"/>
    <col min="13334" max="13588" width="9.140625" style="1968"/>
    <col min="13589" max="13589" width="11.140625" style="1968" bestFit="1" customWidth="1"/>
    <col min="13590" max="13844" width="9.140625" style="1968"/>
    <col min="13845" max="13845" width="11.140625" style="1968" bestFit="1" customWidth="1"/>
    <col min="13846" max="14100" width="9.140625" style="1968"/>
    <col min="14101" max="14101" width="11.140625" style="1968" bestFit="1" customWidth="1"/>
    <col min="14102" max="14356" width="9.140625" style="1968"/>
    <col min="14357" max="14357" width="11.140625" style="1968" bestFit="1" customWidth="1"/>
    <col min="14358" max="14612" width="9.140625" style="1968"/>
    <col min="14613" max="14613" width="11.140625" style="1968" bestFit="1" customWidth="1"/>
    <col min="14614" max="14868" width="9.140625" style="1968"/>
    <col min="14869" max="14869" width="11.140625" style="1968" bestFit="1" customWidth="1"/>
    <col min="14870" max="15124" width="9.140625" style="1968"/>
    <col min="15125" max="15125" width="11.140625" style="1968" bestFit="1" customWidth="1"/>
    <col min="15126" max="15380" width="9.140625" style="1968"/>
    <col min="15381" max="15381" width="11.140625" style="1968" bestFit="1" customWidth="1"/>
    <col min="15382" max="15636" width="9.140625" style="1968"/>
    <col min="15637" max="15637" width="11.140625" style="1968" bestFit="1" customWidth="1"/>
    <col min="15638" max="15892" width="9.140625" style="1968"/>
    <col min="15893" max="15893" width="11.140625" style="1968" bestFit="1" customWidth="1"/>
    <col min="15894" max="16148" width="9.140625" style="1968"/>
    <col min="16149" max="16149" width="11.140625" style="1968" bestFit="1" customWidth="1"/>
    <col min="16150" max="16384" width="9.140625" style="1968"/>
  </cols>
  <sheetData>
    <row r="1" spans="1:25" ht="18">
      <c r="A1" s="527" t="s">
        <v>478</v>
      </c>
      <c r="B1" s="528"/>
      <c r="C1" s="528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528"/>
      <c r="O1" s="528"/>
      <c r="P1" s="1035"/>
      <c r="Q1" s="1035"/>
      <c r="R1" s="1035"/>
      <c r="S1" s="1035"/>
      <c r="T1" s="1035"/>
      <c r="U1" s="1035"/>
      <c r="V1" s="1035"/>
      <c r="W1" s="1035"/>
      <c r="X1" s="1035"/>
      <c r="Y1" s="1035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5"/>
      <c r="Q2" s="1035"/>
      <c r="R2" s="1035"/>
      <c r="S2" s="1035"/>
      <c r="T2" s="1035"/>
      <c r="U2" s="1035"/>
      <c r="V2" s="1035"/>
      <c r="W2" s="1035"/>
      <c r="X2" s="1035"/>
      <c r="Y2" s="1035"/>
    </row>
    <row r="3" spans="1:25">
      <c r="A3" s="1969" t="s">
        <v>2226</v>
      </c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5"/>
      <c r="O3" s="541"/>
      <c r="P3" s="1035"/>
      <c r="Q3" s="1035"/>
      <c r="R3" s="1035"/>
      <c r="S3" s="1035"/>
      <c r="T3" s="1035"/>
      <c r="U3" s="1035"/>
      <c r="V3" s="1035"/>
      <c r="W3" s="1035"/>
      <c r="X3" s="1035"/>
      <c r="Y3" s="1035"/>
    </row>
    <row r="4" spans="1:25">
      <c r="A4" s="1586" t="str">
        <f ca="1">MID(CELL("filename",A1),FIND("]",CELL("filename",A1))+1,255)</f>
        <v>Renewable elec EU</v>
      </c>
      <c r="B4" s="1584"/>
      <c r="C4" s="1584"/>
      <c r="D4" s="1584"/>
      <c r="E4" s="1584"/>
      <c r="F4" s="1584"/>
      <c r="G4" s="1584"/>
      <c r="H4" s="1584"/>
      <c r="I4" s="1584"/>
      <c r="J4" s="1584"/>
      <c r="K4" s="1584"/>
      <c r="L4" s="1584"/>
      <c r="M4" s="1584"/>
      <c r="N4" s="1585"/>
      <c r="O4" s="541"/>
      <c r="P4" s="1035"/>
      <c r="Q4" s="1035"/>
      <c r="R4" s="1035"/>
      <c r="S4" s="1035"/>
      <c r="T4" s="1035"/>
      <c r="U4" s="1035"/>
      <c r="V4" s="1035"/>
      <c r="W4" s="1035"/>
      <c r="X4" s="1035"/>
      <c r="Y4" s="1035"/>
    </row>
    <row r="5" spans="1:25">
      <c r="A5" s="1970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1971"/>
      <c r="Q5" s="1035"/>
      <c r="R5" s="1035"/>
      <c r="S5" s="1035"/>
      <c r="T5" s="1035"/>
      <c r="U5" s="1035"/>
      <c r="V5" s="1035"/>
      <c r="W5" s="1035"/>
      <c r="X5" s="1035"/>
      <c r="Y5" s="1035"/>
    </row>
    <row r="6" spans="1:25">
      <c r="A6" s="558" t="s">
        <v>1216</v>
      </c>
      <c r="B6" s="542" t="s">
        <v>416</v>
      </c>
      <c r="C6" s="542"/>
      <c r="D6" s="528" t="s">
        <v>109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5"/>
      <c r="Q6" s="1035"/>
      <c r="R6" s="1035"/>
      <c r="S6" s="1035"/>
      <c r="T6" s="1035"/>
      <c r="U6" s="1035"/>
      <c r="V6" s="1035"/>
      <c r="W6" s="1035"/>
      <c r="X6" s="1035"/>
      <c r="Y6" s="1035"/>
    </row>
    <row r="7" spans="1:25">
      <c r="A7" s="545"/>
      <c r="B7" s="541"/>
      <c r="C7" s="541"/>
      <c r="D7" s="528" t="s">
        <v>109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5"/>
      <c r="Q7" s="1035"/>
      <c r="R7" s="1035"/>
      <c r="S7" s="1035"/>
      <c r="T7" s="1035"/>
      <c r="U7" s="1035"/>
      <c r="V7" s="1035"/>
      <c r="W7" s="1035"/>
      <c r="X7" s="1035"/>
      <c r="Y7" s="1035"/>
    </row>
    <row r="8" spans="1:25">
      <c r="A8" s="545"/>
      <c r="B8" s="541"/>
      <c r="C8" s="541"/>
      <c r="D8" s="528" t="s">
        <v>108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5"/>
      <c r="Q8" s="1035"/>
      <c r="R8" s="1035"/>
      <c r="S8" s="1035"/>
      <c r="T8" s="1035"/>
      <c r="U8" s="1035"/>
      <c r="V8" s="1035"/>
      <c r="W8" s="1035"/>
      <c r="X8" s="1035"/>
      <c r="Y8" s="1035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5"/>
      <c r="Q9" s="1035"/>
      <c r="R9" s="1035"/>
      <c r="S9" s="1035"/>
      <c r="T9" s="1035"/>
      <c r="U9" s="1035"/>
      <c r="V9" s="1035"/>
      <c r="W9" s="1035"/>
      <c r="X9" s="1035"/>
      <c r="Y9" s="1035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5"/>
      <c r="Q10" s="1035"/>
      <c r="R10" s="1035"/>
      <c r="S10" s="1035"/>
      <c r="T10" s="1035"/>
      <c r="U10" s="1035"/>
      <c r="V10" s="1035"/>
      <c r="W10" s="1035"/>
      <c r="X10" s="1035"/>
      <c r="Y10" s="1035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</row>
    <row r="12" spans="1:25">
      <c r="A12" s="545"/>
      <c r="B12" s="542" t="s">
        <v>1692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5"/>
      <c r="Q13" s="1035"/>
      <c r="R13" s="1035"/>
      <c r="S13" s="1035"/>
      <c r="T13" s="1035"/>
      <c r="U13" s="1035"/>
      <c r="V13" s="1035"/>
      <c r="W13" s="1035"/>
      <c r="X13" s="1035"/>
      <c r="Y13" s="1035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</row>
    <row r="15" spans="1:25">
      <c r="A15" s="545"/>
      <c r="B15" s="540" t="s">
        <v>833</v>
      </c>
      <c r="C15" s="542" t="s">
        <v>834</v>
      </c>
      <c r="D15" s="714"/>
      <c r="E15" s="542" t="s">
        <v>835</v>
      </c>
      <c r="F15" s="714"/>
      <c r="G15" s="714"/>
      <c r="H15" s="714"/>
      <c r="I15" s="714"/>
      <c r="J15" s="714"/>
      <c r="K15" s="714"/>
      <c r="L15" s="714"/>
      <c r="N15" s="528"/>
      <c r="O15" s="528"/>
      <c r="P15" s="1035"/>
      <c r="Q15" s="1035"/>
      <c r="R15" s="1035"/>
      <c r="S15" s="1035"/>
      <c r="T15" s="1035"/>
      <c r="U15" s="1035"/>
      <c r="V15" s="1035"/>
      <c r="W15" s="1035"/>
      <c r="X15" s="1035"/>
      <c r="Y15" s="1035"/>
    </row>
    <row r="16" spans="1:25">
      <c r="A16" s="545"/>
      <c r="B16" s="715">
        <v>43497</v>
      </c>
      <c r="C16" s="715">
        <f>DATE(YEAR(B16),MONTH(B16)+12,DAY(B16))</f>
        <v>43862</v>
      </c>
      <c r="D16" s="714"/>
      <c r="E16" s="541" t="s">
        <v>836</v>
      </c>
      <c r="F16" s="714"/>
      <c r="G16" s="714"/>
      <c r="H16" s="714"/>
      <c r="I16" s="714"/>
      <c r="J16" s="714"/>
      <c r="K16" s="714"/>
      <c r="L16" s="714"/>
      <c r="N16" s="528"/>
      <c r="O16" s="528"/>
      <c r="P16" s="1035"/>
      <c r="Q16" s="1035"/>
      <c r="R16" s="1035"/>
      <c r="S16" s="1035"/>
      <c r="T16" s="1035"/>
      <c r="U16" s="1035"/>
      <c r="V16" s="1035"/>
      <c r="W16" s="1035"/>
      <c r="X16" s="1035"/>
      <c r="Y16" s="1035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1"/>
      <c r="O17" s="881"/>
      <c r="P17" s="1035"/>
      <c r="Q17" s="1035"/>
      <c r="R17" s="1035"/>
      <c r="S17" s="1035"/>
      <c r="T17" s="1035"/>
      <c r="U17" s="1035"/>
      <c r="V17" s="1035"/>
      <c r="W17" s="1035"/>
      <c r="X17" s="1035"/>
      <c r="Y17" s="1035"/>
    </row>
    <row r="18" spans="1:37">
      <c r="A18" s="881"/>
      <c r="B18" s="937" t="s">
        <v>1628</v>
      </c>
      <c r="C18" s="937"/>
      <c r="D18" s="881"/>
      <c r="E18" s="881"/>
      <c r="F18" s="881"/>
      <c r="G18" s="881"/>
      <c r="H18" s="881"/>
      <c r="I18" s="881"/>
      <c r="J18" s="881"/>
      <c r="K18" s="881"/>
      <c r="L18" s="881"/>
      <c r="M18" s="881"/>
      <c r="N18" s="1972"/>
      <c r="O18" s="881"/>
      <c r="P18" s="881"/>
      <c r="Q18" s="958"/>
      <c r="R18" s="528"/>
      <c r="S18" s="1035"/>
      <c r="T18" s="1035"/>
      <c r="U18" s="1035"/>
      <c r="V18" s="1035"/>
      <c r="W18" s="1035"/>
      <c r="X18" s="1035"/>
      <c r="Y18" s="1035"/>
      <c r="AK18" s="1973"/>
    </row>
    <row r="19" spans="1:37" ht="51">
      <c r="B19" s="1974"/>
      <c r="C19" s="1975">
        <v>2007</v>
      </c>
      <c r="D19" s="1975">
        <f>C19+1</f>
        <v>2008</v>
      </c>
      <c r="E19" s="1975">
        <f t="shared" ref="E19:J19" si="0">D19+1</f>
        <v>2009</v>
      </c>
      <c r="F19" s="1975">
        <f t="shared" si="0"/>
        <v>2010</v>
      </c>
      <c r="G19" s="1975">
        <f t="shared" si="0"/>
        <v>2011</v>
      </c>
      <c r="H19" s="1975">
        <f t="shared" si="0"/>
        <v>2012</v>
      </c>
      <c r="I19" s="1975">
        <f t="shared" si="0"/>
        <v>2013</v>
      </c>
      <c r="J19" s="1975">
        <f t="shared" si="0"/>
        <v>2014</v>
      </c>
      <c r="K19" s="1975">
        <f>J19+1</f>
        <v>2015</v>
      </c>
      <c r="L19" s="1975">
        <f>K19+1</f>
        <v>2016</v>
      </c>
      <c r="M19" s="2267">
        <f>L19+1</f>
        <v>2017</v>
      </c>
      <c r="N19" s="2265" t="str">
        <f>"Percentage point change " &amp; C19 &amp;" - " &amp;M19</f>
        <v>Percentage point change 2007 - 2017</v>
      </c>
      <c r="AJ19" s="1973"/>
    </row>
    <row r="20" spans="1:37">
      <c r="B20" s="1976" t="s">
        <v>41</v>
      </c>
      <c r="C20" s="1977">
        <f>(VLOOKUP($B20,'R - EUElecRenew'!$A$1:$AM$80,(MATCH(C$19,'R - EUElecRenew'!$1:$1,)),FALSE))/100</f>
        <v>0.64739999999999998</v>
      </c>
      <c r="D20" s="1977">
        <f>(VLOOKUP($B20,'R - EUElecRenew'!$A$1:$AM$80,(MATCH(D$19,'R - EUElecRenew'!$1:$1,)),FALSE))/100</f>
        <v>0.65040000000000009</v>
      </c>
      <c r="E20" s="1977">
        <f>(VLOOKUP($B20,'R - EUElecRenew'!$A$1:$AM$80,(MATCH(E$19,'R - EUElecRenew'!$1:$1,)),FALSE))/100</f>
        <v>0.67790000000000006</v>
      </c>
      <c r="F20" s="1977">
        <f>(VLOOKUP($B20,'R - EUElecRenew'!$A$1:$AM$80,(MATCH(F$19,'R - EUElecRenew'!$1:$1,)),FALSE))/100</f>
        <v>0.65599999999999992</v>
      </c>
      <c r="G20" s="1977">
        <f>(VLOOKUP($B20,'R - EUElecRenew'!$A$1:$AM$80,(MATCH(G$19,'R - EUElecRenew'!$1:$1,)),FALSE))/100</f>
        <v>0.66010000000000002</v>
      </c>
      <c r="H20" s="1977">
        <f>(VLOOKUP($B20,'R - EUElecRenew'!$A$1:$AM$80,(MATCH(H$19,'R - EUElecRenew'!$1:$1,)),FALSE))/100</f>
        <v>0.66520000000000001</v>
      </c>
      <c r="I20" s="1977">
        <f>(VLOOKUP($B20,'R - EUElecRenew'!$A$1:$AM$80,(MATCH(I$19,'R - EUElecRenew'!$1:$1,)),FALSE))/100</f>
        <v>0.68010000000000004</v>
      </c>
      <c r="J20" s="1977">
        <f>(VLOOKUP($B20,'R - EUElecRenew'!$A$1:$AM$80,(MATCH(J$19,'R - EUElecRenew'!$1:$1,)),FALSE))/100</f>
        <v>0.70079999999999998</v>
      </c>
      <c r="K20" s="1977">
        <f>(VLOOKUP($B20,'R - EUElecRenew'!$A$1:$AM$80,(MATCH(K$19,'R - EUElecRenew'!$1:$1,)),FALSE))/100</f>
        <v>0.70640000000000003</v>
      </c>
      <c r="L20" s="1977">
        <f>(VLOOKUP($B20,'R - EUElecRenew'!$A$1:$AM$80,(MATCH(L$19,'R - EUElecRenew'!$1:$1,)),FALSE))/100</f>
        <v>0.73329999999999995</v>
      </c>
      <c r="M20" s="2268">
        <f>(VLOOKUP($B20,'R - EUElecRenew'!$A$1:$AM$80,(MATCH(M$19,'R - EUElecRenew'!$1:$1,)),FALSE))/100</f>
        <v>0.72170000000000001</v>
      </c>
      <c r="N20" s="1978">
        <f t="shared" ref="N20:N49" si="1">M20-C20</f>
        <v>7.4300000000000033E-2</v>
      </c>
      <c r="AE20" s="1973"/>
      <c r="AF20" s="1973"/>
      <c r="AG20" s="1973"/>
      <c r="AH20" s="1973"/>
      <c r="AI20" s="1973"/>
      <c r="AJ20" s="1973"/>
    </row>
    <row r="21" spans="1:37">
      <c r="B21" s="1979" t="s">
        <v>62</v>
      </c>
      <c r="C21" s="1980">
        <f>HLOOKUP(C$19,'Renewable energy target'!$B$22:$X$27,5,FALSE)</f>
        <v>0.19654698167886439</v>
      </c>
      <c r="D21" s="1981">
        <f>HLOOKUP(D$19,'Renewable energy target'!$B$22:$X$27,5,FALSE)</f>
        <v>0.22067459818947671</v>
      </c>
      <c r="E21" s="1981">
        <f ca="1">HLOOKUP(E$19,'Renewable energy target'!$B$22:$X$27,5,FALSE)</f>
        <v>0.27237946500784266</v>
      </c>
      <c r="F21" s="1981">
        <f ca="1">HLOOKUP(F$19,'Renewable energy target'!$B$22:$X$27,5,FALSE)</f>
        <v>0.2400577495878235</v>
      </c>
      <c r="G21" s="1981">
        <f ca="1">HLOOKUP(G$19,'Renewable energy target'!$B$22:$X$27,5,FALSE)</f>
        <v>0.36979289624868444</v>
      </c>
      <c r="H21" s="1981">
        <f ca="1">HLOOKUP(H$19,'Renewable energy target'!$B$22:$X$27,5,FALSE)</f>
        <v>0.39160664854365307</v>
      </c>
      <c r="I21" s="1981">
        <f ca="1">HLOOKUP(I$19,'Renewable energy target'!$B$22:$X$27,5,FALSE)</f>
        <v>0.44465180408300997</v>
      </c>
      <c r="J21" s="1981">
        <f ca="1">HLOOKUP(J$19,'Renewable energy target'!$B$22:$X$27,5,FALSE)</f>
        <v>0.49819420792742636</v>
      </c>
      <c r="K21" s="1981">
        <f ca="1">HLOOKUP(K$19,'Renewable energy target'!$B$22:$X$27,5,FALSE)</f>
        <v>0.59495193062728513</v>
      </c>
      <c r="L21" s="1981">
        <f ca="1">HLOOKUP(L$19,'Renewable energy target'!$B$22:$X$27,5,FALSE)</f>
        <v>0.53624452762930008</v>
      </c>
      <c r="M21" s="2269">
        <f ca="1">HLOOKUP(M$19,'Renewable energy target'!$B$22:$X$27,5,FALSE)</f>
        <v>0.70131362571528422</v>
      </c>
      <c r="N21" s="1978">
        <f t="shared" ca="1" si="1"/>
        <v>0.5047666440364198</v>
      </c>
      <c r="AE21" s="1973"/>
      <c r="AF21" s="1973"/>
      <c r="AG21" s="1973"/>
      <c r="AH21" s="1973"/>
      <c r="AI21" s="1973"/>
      <c r="AJ21" s="1973"/>
    </row>
    <row r="22" spans="1:37">
      <c r="B22" s="1976" t="s">
        <v>38</v>
      </c>
      <c r="C22" s="1982">
        <f>(VLOOKUP($B22,'R - EUElecRenew'!$A$1:$AM$80,(MATCH(C$19,'R - EUElecRenew'!$1:$1,)),FALSE))/100</f>
        <v>0.53159999999999996</v>
      </c>
      <c r="D22" s="1983">
        <f>(VLOOKUP($B22,'R - EUElecRenew'!$A$1:$AM$80,(MATCH(D$19,'R - EUElecRenew'!$1:$1,)),FALSE))/100</f>
        <v>0.53569999999999995</v>
      </c>
      <c r="E22" s="1983">
        <f>(VLOOKUP($B22,'R - EUElecRenew'!$A$1:$AM$80,(MATCH(E$19,'R - EUElecRenew'!$1:$1,)),FALSE))/100</f>
        <v>0.58279999999999998</v>
      </c>
      <c r="F22" s="1983">
        <f>(VLOOKUP($B22,'R - EUElecRenew'!$A$1:$AM$80,(MATCH(F$19,'R - EUElecRenew'!$1:$1,)),FALSE))/100</f>
        <v>0.55990000000000006</v>
      </c>
      <c r="G22" s="1983">
        <f>(VLOOKUP($B22,'R - EUElecRenew'!$A$1:$AM$80,(MATCH(G$19,'R - EUElecRenew'!$1:$1,)),FALSE))/100</f>
        <v>0.5988</v>
      </c>
      <c r="H22" s="1983">
        <f>(VLOOKUP($B22,'R - EUElecRenew'!$A$1:$AM$80,(MATCH(H$19,'R - EUElecRenew'!$1:$1,)),FALSE))/100</f>
        <v>0.59960000000000002</v>
      </c>
      <c r="I22" s="1983">
        <f>(VLOOKUP($B22,'R - EUElecRenew'!$A$1:$AM$80,(MATCH(I$19,'R - EUElecRenew'!$1:$1,)),FALSE))/100</f>
        <v>0.61809999999999998</v>
      </c>
      <c r="J22" s="1983">
        <f>(VLOOKUP($B22,'R - EUElecRenew'!$A$1:$AM$80,(MATCH(J$19,'R - EUElecRenew'!$1:$1,)),FALSE))/100</f>
        <v>0.63219999999999998</v>
      </c>
      <c r="K22" s="1983">
        <f>(VLOOKUP($B22,'R - EUElecRenew'!$A$1:$AM$80,(MATCH(K$19,'R - EUElecRenew'!$1:$1,)),FALSE))/100</f>
        <v>0.65760000000000007</v>
      </c>
      <c r="L22" s="1983">
        <f>(VLOOKUP($B22,'R - EUElecRenew'!$A$1:$AM$80,(MATCH(L$19,'R - EUElecRenew'!$1:$1,)),FALSE))/100</f>
        <v>0.64859999999999995</v>
      </c>
      <c r="M22" s="2270">
        <f>(VLOOKUP($B22,'R - EUElecRenew'!$A$1:$AM$80,(MATCH(M$19,'R - EUElecRenew'!$1:$1,)),FALSE))/100</f>
        <v>0.65890000000000004</v>
      </c>
      <c r="N22" s="1978">
        <f t="shared" si="1"/>
        <v>0.12730000000000008</v>
      </c>
      <c r="AJ22" s="1973"/>
    </row>
    <row r="23" spans="1:37">
      <c r="B23" s="1976" t="s">
        <v>42</v>
      </c>
      <c r="C23" s="1982">
        <f>(VLOOKUP($B23,'R - EUElecRenew'!$A$1:$AM$80,(MATCH(C$19,'R - EUElecRenew'!$1:$1,)),FALSE))/100</f>
        <v>0.25</v>
      </c>
      <c r="D23" s="1983">
        <f>(VLOOKUP($B23,'R - EUElecRenew'!$A$1:$AM$80,(MATCH(D$19,'R - EUElecRenew'!$1:$1,)),FALSE))/100</f>
        <v>0.25940000000000002</v>
      </c>
      <c r="E23" s="1983">
        <f>(VLOOKUP($B23,'R - EUElecRenew'!$A$1:$AM$80,(MATCH(E$19,'R - EUElecRenew'!$1:$1,)),FALSE))/100</f>
        <v>0.28260000000000002</v>
      </c>
      <c r="F23" s="1983">
        <f>(VLOOKUP($B23,'R - EUElecRenew'!$A$1:$AM$80,(MATCH(F$19,'R - EUElecRenew'!$1:$1,)),FALSE))/100</f>
        <v>0.32729999999999998</v>
      </c>
      <c r="G23" s="1983">
        <f>(VLOOKUP($B23,'R - EUElecRenew'!$A$1:$AM$80,(MATCH(G$19,'R - EUElecRenew'!$1:$1,)),FALSE))/100</f>
        <v>0.35869999999999996</v>
      </c>
      <c r="H23" s="1983">
        <f>(VLOOKUP($B23,'R - EUElecRenew'!$A$1:$AM$80,(MATCH(H$19,'R - EUElecRenew'!$1:$1,)),FALSE))/100</f>
        <v>0.3871</v>
      </c>
      <c r="I23" s="1983">
        <f>(VLOOKUP($B23,'R - EUElecRenew'!$A$1:$AM$80,(MATCH(I$19,'R - EUElecRenew'!$1:$1,)),FALSE))/100</f>
        <v>0.43090000000000006</v>
      </c>
      <c r="J23" s="1983">
        <f>(VLOOKUP($B23,'R - EUElecRenew'!$A$1:$AM$80,(MATCH(J$19,'R - EUElecRenew'!$1:$1,)),FALSE))/100</f>
        <v>0.48520000000000002</v>
      </c>
      <c r="K23" s="1983">
        <f>(VLOOKUP($B23,'R - EUElecRenew'!$A$1:$AM$80,(MATCH(K$19,'R - EUElecRenew'!$1:$1,)),FALSE))/100</f>
        <v>0.51369999999999993</v>
      </c>
      <c r="L23" s="1983">
        <f>(VLOOKUP($B23,'R - EUElecRenew'!$A$1:$AM$80,(MATCH(L$19,'R - EUElecRenew'!$1:$1,)),FALSE))/100</f>
        <v>0.53920000000000001</v>
      </c>
      <c r="M23" s="2270">
        <f>(VLOOKUP($B23,'R - EUElecRenew'!$A$1:$AM$80,(MATCH(M$19,'R - EUElecRenew'!$1:$1,)),FALSE))/100</f>
        <v>0.60360000000000003</v>
      </c>
      <c r="N23" s="1978">
        <f t="shared" si="1"/>
        <v>0.35360000000000003</v>
      </c>
      <c r="AE23" s="1973"/>
      <c r="AF23" s="1973"/>
      <c r="AG23" s="1973"/>
      <c r="AH23" s="1973"/>
      <c r="AI23" s="1973"/>
      <c r="AJ23" s="1973"/>
    </row>
    <row r="24" spans="1:37">
      <c r="B24" s="1976" t="s">
        <v>39</v>
      </c>
      <c r="C24" s="1982">
        <f>(VLOOKUP($B24,'R - EUElecRenew'!$A$1:$AM$80,(MATCH(C$19,'R - EUElecRenew'!$1:$1,)),FALSE))/100</f>
        <v>0.38619999999999999</v>
      </c>
      <c r="D24" s="1983">
        <f>(VLOOKUP($B24,'R - EUElecRenew'!$A$1:$AM$80,(MATCH(D$19,'R - EUElecRenew'!$1:$1,)),FALSE))/100</f>
        <v>0.38729999999999998</v>
      </c>
      <c r="E24" s="1983">
        <f>(VLOOKUP($B24,'R - EUElecRenew'!$A$1:$AM$80,(MATCH(E$19,'R - EUElecRenew'!$1:$1,)),FALSE))/100</f>
        <v>0.4194</v>
      </c>
      <c r="F24" s="1983">
        <f>(VLOOKUP($B24,'R - EUElecRenew'!$A$1:$AM$80,(MATCH(F$19,'R - EUElecRenew'!$1:$1,)),FALSE))/100</f>
        <v>0.42049999999999998</v>
      </c>
      <c r="G24" s="1983">
        <f>(VLOOKUP($B24,'R - EUElecRenew'!$A$1:$AM$80,(MATCH(G$19,'R - EUElecRenew'!$1:$1,)),FALSE))/100</f>
        <v>0.44689999999999996</v>
      </c>
      <c r="H24" s="1983">
        <f>(VLOOKUP($B24,'R - EUElecRenew'!$A$1:$AM$80,(MATCH(H$19,'R - EUElecRenew'!$1:$1,)),FALSE))/100</f>
        <v>0.44880000000000003</v>
      </c>
      <c r="I24" s="1983">
        <f>(VLOOKUP($B24,'R - EUElecRenew'!$A$1:$AM$80,(MATCH(I$19,'R - EUElecRenew'!$1:$1,)),FALSE))/100</f>
        <v>0.48680000000000001</v>
      </c>
      <c r="J24" s="1983">
        <f>(VLOOKUP($B24,'R - EUElecRenew'!$A$1:$AM$80,(MATCH(J$19,'R - EUElecRenew'!$1:$1,)),FALSE))/100</f>
        <v>0.51029999999999998</v>
      </c>
      <c r="K24" s="1983">
        <f>(VLOOKUP($B24,'R - EUElecRenew'!$A$1:$AM$80,(MATCH(K$19,'R - EUElecRenew'!$1:$1,)),FALSE))/100</f>
        <v>0.52210000000000001</v>
      </c>
      <c r="L24" s="1983">
        <f>(VLOOKUP($B24,'R - EUElecRenew'!$A$1:$AM$80,(MATCH(L$19,'R - EUElecRenew'!$1:$1,)),FALSE))/100</f>
        <v>0.51249999999999996</v>
      </c>
      <c r="M24" s="2270">
        <f>(VLOOKUP($B24,'R - EUElecRenew'!$A$1:$AM$80,(MATCH(M$19,'R - EUElecRenew'!$1:$1,)),FALSE))/100</f>
        <v>0.54359999999999997</v>
      </c>
      <c r="N24" s="1978">
        <f t="shared" si="1"/>
        <v>0.15739999999999998</v>
      </c>
      <c r="AE24" s="1973"/>
      <c r="AF24" s="1973"/>
      <c r="AG24" s="1973"/>
      <c r="AH24" s="1973"/>
      <c r="AI24" s="1973"/>
      <c r="AJ24" s="1973"/>
    </row>
    <row r="25" spans="1:37">
      <c r="B25" s="1976" t="s">
        <v>44</v>
      </c>
      <c r="C25" s="1982">
        <f>(VLOOKUP($B25,'R - EUElecRenew'!$A$1:$AM$80,(MATCH(C$19,'R - EUElecRenew'!$1:$1,)),FALSE))/100</f>
        <v>0.32280000000000003</v>
      </c>
      <c r="D25" s="1983">
        <f>(VLOOKUP($B25,'R - EUElecRenew'!$A$1:$AM$80,(MATCH(D$19,'R - EUElecRenew'!$1:$1,)),FALSE))/100</f>
        <v>0.34060000000000001</v>
      </c>
      <c r="E25" s="1983">
        <f>(VLOOKUP($B25,'R - EUElecRenew'!$A$1:$AM$80,(MATCH(E$19,'R - EUElecRenew'!$1:$1,)),FALSE))/100</f>
        <v>0.37560000000000004</v>
      </c>
      <c r="F25" s="1983">
        <f>(VLOOKUP($B25,'R - EUElecRenew'!$A$1:$AM$80,(MATCH(F$19,'R - EUElecRenew'!$1:$1,)),FALSE))/100</f>
        <v>0.40610000000000002</v>
      </c>
      <c r="G25" s="1983">
        <f>(VLOOKUP($B25,'R - EUElecRenew'!$A$1:$AM$80,(MATCH(G$19,'R - EUElecRenew'!$1:$1,)),FALSE))/100</f>
        <v>0.45779999999999998</v>
      </c>
      <c r="H25" s="1983">
        <f>(VLOOKUP($B25,'R - EUElecRenew'!$A$1:$AM$80,(MATCH(H$19,'R - EUElecRenew'!$1:$1,)),FALSE))/100</f>
        <v>0.47509999999999997</v>
      </c>
      <c r="I25" s="1983">
        <f>(VLOOKUP($B25,'R - EUElecRenew'!$A$1:$AM$80,(MATCH(I$19,'R - EUElecRenew'!$1:$1,)),FALSE))/100</f>
        <v>0.49099999999999999</v>
      </c>
      <c r="J25" s="1983">
        <f>(VLOOKUP($B25,'R - EUElecRenew'!$A$1:$AM$80,(MATCH(J$19,'R - EUElecRenew'!$1:$1,)),FALSE))/100</f>
        <v>0.52049999999999996</v>
      </c>
      <c r="K25" s="1983">
        <f>(VLOOKUP($B25,'R - EUElecRenew'!$A$1:$AM$80,(MATCH(K$19,'R - EUElecRenew'!$1:$1,)),FALSE))/100</f>
        <v>0.5262</v>
      </c>
      <c r="L25" s="1983">
        <f>(VLOOKUP($B25,'R - EUElecRenew'!$A$1:$AM$80,(MATCH(L$19,'R - EUElecRenew'!$1:$1,)),FALSE))/100</f>
        <v>0.53990000000000005</v>
      </c>
      <c r="M25" s="2270">
        <f>(VLOOKUP($B25,'R - EUElecRenew'!$A$1:$AM$80,(MATCH(M$19,'R - EUElecRenew'!$1:$1,)),FALSE))/100</f>
        <v>0.54170000000000007</v>
      </c>
      <c r="N25" s="1978">
        <f t="shared" si="1"/>
        <v>0.21890000000000004</v>
      </c>
      <c r="AE25" s="1973"/>
      <c r="AF25" s="1973"/>
      <c r="AG25" s="1973"/>
      <c r="AH25" s="1973"/>
      <c r="AI25" s="1973"/>
      <c r="AJ25" s="1973"/>
    </row>
    <row r="26" spans="1:37">
      <c r="B26" s="1976" t="s">
        <v>48</v>
      </c>
      <c r="C26" s="1982">
        <f>(VLOOKUP($B26,'R - EUElecRenew'!$A$1:$AM$80,(MATCH(C$19,'R - EUElecRenew'!$1:$1,)),FALSE))/100</f>
        <v>0.33960000000000001</v>
      </c>
      <c r="D26" s="1983">
        <f>(VLOOKUP($B26,'R - EUElecRenew'!$A$1:$AM$80,(MATCH(D$19,'R - EUElecRenew'!$1:$1,)),FALSE))/100</f>
        <v>0.33850000000000002</v>
      </c>
      <c r="E26" s="1983">
        <f>(VLOOKUP($B26,'R - EUElecRenew'!$A$1:$AM$80,(MATCH(E$19,'R - EUElecRenew'!$1:$1,)),FALSE))/100</f>
        <v>0.35859999999999997</v>
      </c>
      <c r="F26" s="1983">
        <f>(VLOOKUP($B26,'R - EUElecRenew'!$A$1:$AM$80,(MATCH(F$19,'R - EUElecRenew'!$1:$1,)),FALSE))/100</f>
        <v>0.375</v>
      </c>
      <c r="G26" s="1983">
        <f>(VLOOKUP($B26,'R - EUElecRenew'!$A$1:$AM$80,(MATCH(G$19,'R - EUElecRenew'!$1:$1,)),FALSE))/100</f>
        <v>0.37569999999999998</v>
      </c>
      <c r="H26" s="1983">
        <f>(VLOOKUP($B26,'R - EUElecRenew'!$A$1:$AM$80,(MATCH(H$19,'R - EUElecRenew'!$1:$1,)),FALSE))/100</f>
        <v>0.38740000000000002</v>
      </c>
      <c r="I26" s="1983">
        <f>(VLOOKUP($B26,'R - EUElecRenew'!$A$1:$AM$80,(MATCH(I$19,'R - EUElecRenew'!$1:$1,)),FALSE))/100</f>
        <v>0.42060000000000003</v>
      </c>
      <c r="J26" s="1983">
        <f>(VLOOKUP($B26,'R - EUElecRenew'!$A$1:$AM$80,(MATCH(J$19,'R - EUElecRenew'!$1:$1,)),FALSE))/100</f>
        <v>0.45219999999999999</v>
      </c>
      <c r="K26" s="1983">
        <f>(VLOOKUP($B26,'R - EUElecRenew'!$A$1:$AM$80,(MATCH(K$19,'R - EUElecRenew'!$1:$1,)),FALSE))/100</f>
        <v>0.45390000000000003</v>
      </c>
      <c r="L26" s="1983">
        <f>(VLOOKUP($B26,'R - EUElecRenew'!$A$1:$AM$80,(MATCH(L$19,'R - EUElecRenew'!$1:$1,)),FALSE))/100</f>
        <v>0.46639999999999998</v>
      </c>
      <c r="M26" s="2270">
        <f>(VLOOKUP($B26,'R - EUElecRenew'!$A$1:$AM$80,(MATCH(M$19,'R - EUElecRenew'!$1:$1,)),FALSE))/100</f>
        <v>0.4642</v>
      </c>
      <c r="N26" s="1978">
        <f t="shared" si="1"/>
        <v>0.12459999999999999</v>
      </c>
      <c r="AE26" s="1973"/>
      <c r="AF26" s="1973"/>
      <c r="AG26" s="1973"/>
      <c r="AH26" s="1973"/>
      <c r="AI26" s="1973"/>
      <c r="AJ26" s="1973"/>
    </row>
    <row r="27" spans="1:37">
      <c r="B27" s="1976" t="s">
        <v>45</v>
      </c>
      <c r="C27" s="1982">
        <f>(VLOOKUP($B27,'R - EUElecRenew'!$A$1:$AM$80,(MATCH(C$19,'R - EUElecRenew'!$1:$1,)),FALSE))/100</f>
        <v>0.28110000000000002</v>
      </c>
      <c r="D27" s="1983">
        <f>(VLOOKUP($B27,'R - EUElecRenew'!$A$1:$AM$80,(MATCH(D$19,'R - EUElecRenew'!$1:$1,)),FALSE))/100</f>
        <v>0.28079999999999999</v>
      </c>
      <c r="E27" s="1983">
        <f>(VLOOKUP($B27,'R - EUElecRenew'!$A$1:$AM$80,(MATCH(E$19,'R - EUElecRenew'!$1:$1,)),FALSE))/100</f>
        <v>0.30890000000000001</v>
      </c>
      <c r="F27" s="1983">
        <f>(VLOOKUP($B27,'R - EUElecRenew'!$A$1:$AM$80,(MATCH(F$19,'R - EUElecRenew'!$1:$1,)),FALSE))/100</f>
        <v>0.30380000000000001</v>
      </c>
      <c r="G27" s="1983">
        <f>(VLOOKUP($B27,'R - EUElecRenew'!$A$1:$AM$80,(MATCH(G$19,'R - EUElecRenew'!$1:$1,)),FALSE))/100</f>
        <v>0.31129999999999997</v>
      </c>
      <c r="H27" s="1983">
        <f>(VLOOKUP($B27,'R - EUElecRenew'!$A$1:$AM$80,(MATCH(H$19,'R - EUElecRenew'!$1:$1,)),FALSE))/100</f>
        <v>0.3357</v>
      </c>
      <c r="I27" s="1983">
        <f>(VLOOKUP($B27,'R - EUElecRenew'!$A$1:$AM$80,(MATCH(I$19,'R - EUElecRenew'!$1:$1,)),FALSE))/100</f>
        <v>0.37520000000000003</v>
      </c>
      <c r="J27" s="1983">
        <f>(VLOOKUP($B27,'R - EUElecRenew'!$A$1:$AM$80,(MATCH(J$19,'R - EUElecRenew'!$1:$1,)),FALSE))/100</f>
        <v>0.4168</v>
      </c>
      <c r="K27" s="1983">
        <f>(VLOOKUP($B27,'R - EUElecRenew'!$A$1:$AM$80,(MATCH(K$19,'R - EUElecRenew'!$1:$1,)),FALSE))/100</f>
        <v>0.43159999999999998</v>
      </c>
      <c r="L27" s="1983">
        <f>(VLOOKUP($B27,'R - EUElecRenew'!$A$1:$AM$80,(MATCH(L$19,'R - EUElecRenew'!$1:$1,)),FALSE))/100</f>
        <v>0.42710000000000004</v>
      </c>
      <c r="M27" s="2270">
        <f>(VLOOKUP($B27,'R - EUElecRenew'!$A$1:$AM$80,(MATCH(M$19,'R - EUElecRenew'!$1:$1,)),FALSE))/100</f>
        <v>0.4163</v>
      </c>
      <c r="N27" s="1978">
        <f t="shared" si="1"/>
        <v>0.13519999999999999</v>
      </c>
      <c r="AE27" s="1973"/>
      <c r="AF27" s="1973"/>
      <c r="AG27" s="1973"/>
      <c r="AH27" s="1973"/>
      <c r="AI27" s="1973"/>
      <c r="AJ27" s="1973"/>
    </row>
    <row r="28" spans="1:37">
      <c r="B28" s="1976" t="s">
        <v>50</v>
      </c>
      <c r="C28" s="1982">
        <f>(VLOOKUP($B28,'R - EUElecRenew'!$A$1:$AM$80,(MATCH(C$19,'R - EUElecRenew'!$1:$1,)),FALSE))/100</f>
        <v>0.21679999999999999</v>
      </c>
      <c r="D28" s="1983">
        <f>(VLOOKUP($B28,'R - EUElecRenew'!$A$1:$AM$80,(MATCH(D$19,'R - EUElecRenew'!$1:$1,)),FALSE))/100</f>
        <v>0.23749999999999999</v>
      </c>
      <c r="E28" s="1983">
        <f>(VLOOKUP($B28,'R - EUElecRenew'!$A$1:$AM$80,(MATCH(E$19,'R - EUElecRenew'!$1:$1,)),FALSE))/100</f>
        <v>0.27839999999999998</v>
      </c>
      <c r="F28" s="1983">
        <f>(VLOOKUP($B28,'R - EUElecRenew'!$A$1:$AM$80,(MATCH(F$19,'R - EUElecRenew'!$1:$1,)),FALSE))/100</f>
        <v>0.29780000000000001</v>
      </c>
      <c r="G28" s="1983">
        <f>(VLOOKUP($B28,'R - EUElecRenew'!$A$1:$AM$80,(MATCH(G$19,'R - EUElecRenew'!$1:$1,)),FALSE))/100</f>
        <v>0.31559999999999999</v>
      </c>
      <c r="H28" s="1983">
        <f>(VLOOKUP($B28,'R - EUElecRenew'!$A$1:$AM$80,(MATCH(H$19,'R - EUElecRenew'!$1:$1,)),FALSE))/100</f>
        <v>0.3347</v>
      </c>
      <c r="I28" s="1983">
        <f>(VLOOKUP($B28,'R - EUElecRenew'!$A$1:$AM$80,(MATCH(I$19,'R - EUElecRenew'!$1:$1,)),FALSE))/100</f>
        <v>0.36729999999999996</v>
      </c>
      <c r="J28" s="1983">
        <f>(VLOOKUP($B28,'R - EUElecRenew'!$A$1:$AM$80,(MATCH(J$19,'R - EUElecRenew'!$1:$1,)),FALSE))/100</f>
        <v>0.37770000000000004</v>
      </c>
      <c r="K28" s="1983">
        <f>(VLOOKUP($B28,'R - EUElecRenew'!$A$1:$AM$80,(MATCH(K$19,'R - EUElecRenew'!$1:$1,)),FALSE))/100</f>
        <v>0.36950000000000005</v>
      </c>
      <c r="L28" s="1983">
        <f>(VLOOKUP($B28,'R - EUElecRenew'!$A$1:$AM$80,(MATCH(L$19,'R - EUElecRenew'!$1:$1,)),FALSE))/100</f>
        <v>0.36609999999999998</v>
      </c>
      <c r="M28" s="2270">
        <f>(VLOOKUP($B28,'R - EUElecRenew'!$A$1:$AM$80,(MATCH(M$19,'R - EUElecRenew'!$1:$1,)),FALSE))/100</f>
        <v>0.36340000000000006</v>
      </c>
      <c r="N28" s="1978">
        <f t="shared" si="1"/>
        <v>0.14660000000000006</v>
      </c>
      <c r="AE28" s="1973"/>
      <c r="AF28" s="1973"/>
      <c r="AG28" s="1973"/>
      <c r="AH28" s="1973"/>
      <c r="AI28" s="1973"/>
      <c r="AJ28" s="1973"/>
    </row>
    <row r="29" spans="1:37">
      <c r="B29" s="1976" t="s">
        <v>40</v>
      </c>
      <c r="C29" s="1982">
        <f>(VLOOKUP($B29,'R - EUElecRenew'!$A$1:$AM$80,(MATCH(C$19,'R - EUElecRenew'!$1:$1,)),FALSE))/100</f>
        <v>0.25469999999999998</v>
      </c>
      <c r="D29" s="1983">
        <f>(VLOOKUP($B29,'R - EUElecRenew'!$A$1:$AM$80,(MATCH(D$19,'R - EUElecRenew'!$1:$1,)),FALSE))/100</f>
        <v>0.2727</v>
      </c>
      <c r="E29" s="1983">
        <f>(VLOOKUP($B29,'R - EUElecRenew'!$A$1:$AM$80,(MATCH(E$19,'R - EUElecRenew'!$1:$1,)),FALSE))/100</f>
        <v>0.27350000000000002</v>
      </c>
      <c r="F29" s="1983">
        <f>(VLOOKUP($B29,'R - EUElecRenew'!$A$1:$AM$80,(MATCH(F$19,'R - EUElecRenew'!$1:$1,)),FALSE))/100</f>
        <v>0.27660000000000001</v>
      </c>
      <c r="G29" s="1983">
        <f>(VLOOKUP($B29,'R - EUElecRenew'!$A$1:$AM$80,(MATCH(G$19,'R - EUElecRenew'!$1:$1,)),FALSE))/100</f>
        <v>0.29389999999999999</v>
      </c>
      <c r="H29" s="1983">
        <f>(VLOOKUP($B29,'R - EUElecRenew'!$A$1:$AM$80,(MATCH(H$19,'R - EUElecRenew'!$1:$1,)),FALSE))/100</f>
        <v>0.29499999999999998</v>
      </c>
      <c r="I29" s="1983">
        <f>(VLOOKUP($B29,'R - EUElecRenew'!$A$1:$AM$80,(MATCH(I$19,'R - EUElecRenew'!$1:$1,)),FALSE))/100</f>
        <v>0.30879999999999996</v>
      </c>
      <c r="J29" s="1983">
        <f>(VLOOKUP($B29,'R - EUElecRenew'!$A$1:$AM$80,(MATCH(J$19,'R - EUElecRenew'!$1:$1,)),FALSE))/100</f>
        <v>0.31420000000000003</v>
      </c>
      <c r="K29" s="1983">
        <f>(VLOOKUP($B29,'R - EUElecRenew'!$A$1:$AM$80,(MATCH(K$19,'R - EUElecRenew'!$1:$1,)),FALSE))/100</f>
        <v>0.32469999999999999</v>
      </c>
      <c r="L29" s="1983">
        <f>(VLOOKUP($B29,'R - EUElecRenew'!$A$1:$AM$80,(MATCH(L$19,'R - EUElecRenew'!$1:$1,)),FALSE))/100</f>
        <v>0.32929999999999998</v>
      </c>
      <c r="M29" s="2270">
        <f>(VLOOKUP($B29,'R - EUElecRenew'!$A$1:$AM$80,(MATCH(M$19,'R - EUElecRenew'!$1:$1,)),FALSE))/100</f>
        <v>0.35220000000000001</v>
      </c>
      <c r="N29" s="1978">
        <f t="shared" si="1"/>
        <v>9.7500000000000031E-2</v>
      </c>
      <c r="AE29" s="1973"/>
      <c r="AF29" s="1973"/>
      <c r="AG29" s="1973"/>
      <c r="AH29" s="1973"/>
      <c r="AI29" s="1973"/>
      <c r="AJ29" s="1973"/>
    </row>
    <row r="30" spans="1:37">
      <c r="B30" s="1976" t="s">
        <v>65</v>
      </c>
      <c r="C30" s="1982">
        <f>(VLOOKUP($B30,'R - EUElecRenew'!$A$1:$AM$80,(MATCH(C$19,'R - EUElecRenew'!$1:$1,)),FALSE))/100</f>
        <v>0.1358</v>
      </c>
      <c r="D30" s="1983">
        <f>(VLOOKUP($B30,'R - EUElecRenew'!$A$1:$AM$80,(MATCH(D$19,'R - EUElecRenew'!$1:$1,)),FALSE))/100</f>
        <v>0.14990000000000001</v>
      </c>
      <c r="E30" s="1983">
        <f>(VLOOKUP($B30,'R - EUElecRenew'!$A$1:$AM$80,(MATCH(E$19,'R - EUElecRenew'!$1:$1,)),FALSE))/100</f>
        <v>0.1734</v>
      </c>
      <c r="F30" s="1983">
        <f>(VLOOKUP($B30,'R - EUElecRenew'!$A$1:$AM$80,(MATCH(F$19,'R - EUElecRenew'!$1:$1,)),FALSE))/100</f>
        <v>0.18149999999999999</v>
      </c>
      <c r="G30" s="1983">
        <f>(VLOOKUP($B30,'R - EUElecRenew'!$A$1:$AM$80,(MATCH(G$19,'R - EUElecRenew'!$1:$1,)),FALSE))/100</f>
        <v>0.20879999999999999</v>
      </c>
      <c r="H30" s="1983">
        <f>(VLOOKUP($B30,'R - EUElecRenew'!$A$1:$AM$80,(MATCH(H$19,'R - EUElecRenew'!$1:$1,)),FALSE))/100</f>
        <v>0.2359</v>
      </c>
      <c r="I30" s="1983">
        <f>(VLOOKUP($B30,'R - EUElecRenew'!$A$1:$AM$80,(MATCH(I$19,'R - EUElecRenew'!$1:$1,)),FALSE))/100</f>
        <v>0.25269999999999998</v>
      </c>
      <c r="J30" s="1983">
        <f>(VLOOKUP($B30,'R - EUElecRenew'!$A$1:$AM$80,(MATCH(J$19,'R - EUElecRenew'!$1:$1,)),FALSE))/100</f>
        <v>0.28139999999999998</v>
      </c>
      <c r="K30" s="1983">
        <f>(VLOOKUP($B30,'R - EUElecRenew'!$A$1:$AM$80,(MATCH(K$19,'R - EUElecRenew'!$1:$1,)),FALSE))/100</f>
        <v>0.30809999999999998</v>
      </c>
      <c r="L30" s="1983">
        <f>(VLOOKUP($B30,'R - EUElecRenew'!$A$1:$AM$80,(MATCH(L$19,'R - EUElecRenew'!$1:$1,)),FALSE))/100</f>
        <v>0.32179999999999997</v>
      </c>
      <c r="M30" s="2270">
        <f>(VLOOKUP($B30,'R - EUElecRenew'!$A$1:$AM$80,(MATCH(M$19,'R - EUElecRenew'!$1:$1,)),FALSE))/100</f>
        <v>0.34409999999999996</v>
      </c>
      <c r="N30" s="1978">
        <f t="shared" si="1"/>
        <v>0.20829999999999996</v>
      </c>
      <c r="AE30" s="1973"/>
      <c r="AF30" s="1973"/>
      <c r="AG30" s="1973"/>
      <c r="AH30" s="1973"/>
      <c r="AI30" s="1973"/>
      <c r="AJ30" s="1973"/>
    </row>
    <row r="31" spans="1:37">
      <c r="B31" s="1976" t="s">
        <v>52</v>
      </c>
      <c r="C31" s="1982">
        <f>(VLOOKUP($B31,'R - EUElecRenew'!$A$1:$AM$80,(MATCH(C$19,'R - EUElecRenew'!$1:$1,)),FALSE))/100</f>
        <v>0.1595</v>
      </c>
      <c r="D31" s="1983">
        <f>(VLOOKUP($B31,'R - EUElecRenew'!$A$1:$AM$80,(MATCH(D$19,'R - EUElecRenew'!$1:$1,)),FALSE))/100</f>
        <v>0.16649999999999998</v>
      </c>
      <c r="E31" s="1983">
        <f>(VLOOKUP($B31,'R - EUElecRenew'!$A$1:$AM$80,(MATCH(E$19,'R - EUElecRenew'!$1:$1,)),FALSE))/100</f>
        <v>0.18809999999999999</v>
      </c>
      <c r="F31" s="1983">
        <f>(VLOOKUP($B31,'R - EUElecRenew'!$A$1:$AM$80,(MATCH(F$19,'R - EUElecRenew'!$1:$1,)),FALSE))/100</f>
        <v>0.2009</v>
      </c>
      <c r="G31" s="1983">
        <f>(VLOOKUP($B31,'R - EUElecRenew'!$A$1:$AM$80,(MATCH(G$19,'R - EUElecRenew'!$1:$1,)),FALSE))/100</f>
        <v>0.23550000000000001</v>
      </c>
      <c r="H31" s="1983">
        <f>(VLOOKUP($B31,'R - EUElecRenew'!$A$1:$AM$80,(MATCH(H$19,'R - EUElecRenew'!$1:$1,)),FALSE))/100</f>
        <v>0.2742</v>
      </c>
      <c r="I31" s="1983">
        <f>(VLOOKUP($B31,'R - EUElecRenew'!$A$1:$AM$80,(MATCH(I$19,'R - EUElecRenew'!$1:$1,)),FALSE))/100</f>
        <v>0.313</v>
      </c>
      <c r="J31" s="1983">
        <f>(VLOOKUP($B31,'R - EUElecRenew'!$A$1:$AM$80,(MATCH(J$19,'R - EUElecRenew'!$1:$1,)),FALSE))/100</f>
        <v>0.3342</v>
      </c>
      <c r="K31" s="1983">
        <f>(VLOOKUP($B31,'R - EUElecRenew'!$A$1:$AM$80,(MATCH(K$19,'R - EUElecRenew'!$1:$1,)),FALSE))/100</f>
        <v>0.33460000000000001</v>
      </c>
      <c r="L31" s="1983">
        <f>(VLOOKUP($B31,'R - EUElecRenew'!$A$1:$AM$80,(MATCH(L$19,'R - EUElecRenew'!$1:$1,)),FALSE))/100</f>
        <v>0.34009999999999996</v>
      </c>
      <c r="M31" s="2270">
        <f>(VLOOKUP($B31,'R - EUElecRenew'!$A$1:$AM$80,(MATCH(M$19,'R - EUElecRenew'!$1:$1,)),FALSE))/100</f>
        <v>0.34100000000000003</v>
      </c>
      <c r="N31" s="1978">
        <f t="shared" si="1"/>
        <v>0.18150000000000002</v>
      </c>
      <c r="AE31" s="1973"/>
      <c r="AF31" s="1973"/>
      <c r="AG31" s="1973"/>
      <c r="AH31" s="1973"/>
      <c r="AI31" s="1973"/>
      <c r="AJ31" s="1973"/>
    </row>
    <row r="32" spans="1:37">
      <c r="B32" s="1976" t="s">
        <v>47</v>
      </c>
      <c r="C32" s="1982">
        <f>(VLOOKUP($B32,'R - EUElecRenew'!$A$1:$AM$80,(MATCH(C$19,'R - EUElecRenew'!$1:$1,)),FALSE))/100</f>
        <v>0.27699999999999997</v>
      </c>
      <c r="D32" s="1983">
        <f>(VLOOKUP($B32,'R - EUElecRenew'!$A$1:$AM$80,(MATCH(D$19,'R - EUElecRenew'!$1:$1,)),FALSE))/100</f>
        <v>0.29960000000000003</v>
      </c>
      <c r="E32" s="1983">
        <f>(VLOOKUP($B32,'R - EUElecRenew'!$A$1:$AM$80,(MATCH(E$19,'R - EUElecRenew'!$1:$1,)),FALSE))/100</f>
        <v>0.33759999999999996</v>
      </c>
      <c r="F32" s="1983">
        <f>(VLOOKUP($B32,'R - EUElecRenew'!$A$1:$AM$80,(MATCH(F$19,'R - EUElecRenew'!$1:$1,)),FALSE))/100</f>
        <v>0.32200000000000001</v>
      </c>
      <c r="G32" s="1983">
        <f>(VLOOKUP($B32,'R - EUElecRenew'!$A$1:$AM$80,(MATCH(G$19,'R - EUElecRenew'!$1:$1,)),FALSE))/100</f>
        <v>0.31040000000000001</v>
      </c>
      <c r="H32" s="1983">
        <f>(VLOOKUP($B32,'R - EUElecRenew'!$A$1:$AM$80,(MATCH(H$19,'R - EUElecRenew'!$1:$1,)),FALSE))/100</f>
        <v>0.31629999999999997</v>
      </c>
      <c r="I32" s="1983">
        <f>(VLOOKUP($B32,'R - EUElecRenew'!$A$1:$AM$80,(MATCH(I$19,'R - EUElecRenew'!$1:$1,)),FALSE))/100</f>
        <v>0.33090000000000003</v>
      </c>
      <c r="J32" s="1983">
        <f>(VLOOKUP($B32,'R - EUElecRenew'!$A$1:$AM$80,(MATCH(J$19,'R - EUElecRenew'!$1:$1,)),FALSE))/100</f>
        <v>0.33939999999999998</v>
      </c>
      <c r="K32" s="1983">
        <f>(VLOOKUP($B32,'R - EUElecRenew'!$A$1:$AM$80,(MATCH(K$19,'R - EUElecRenew'!$1:$1,)),FALSE))/100</f>
        <v>0.32729999999999998</v>
      </c>
      <c r="L32" s="1983">
        <f>(VLOOKUP($B32,'R - EUElecRenew'!$A$1:$AM$80,(MATCH(L$19,'R - EUElecRenew'!$1:$1,)),FALSE))/100</f>
        <v>0.3206</v>
      </c>
      <c r="M32" s="2270">
        <f>(VLOOKUP($B32,'R - EUElecRenew'!$A$1:$AM$80,(MATCH(M$19,'R - EUElecRenew'!$1:$1,)),FALSE))/100</f>
        <v>0.32429999999999998</v>
      </c>
      <c r="N32" s="1978">
        <f t="shared" si="1"/>
        <v>4.7300000000000009E-2</v>
      </c>
      <c r="AE32" s="1973"/>
      <c r="AF32" s="1973"/>
      <c r="AG32" s="1973"/>
      <c r="AH32" s="1973"/>
      <c r="AI32" s="1973"/>
      <c r="AJ32" s="1973"/>
    </row>
    <row r="33" spans="2:36">
      <c r="B33" s="1979" t="s">
        <v>500</v>
      </c>
      <c r="C33" s="1980">
        <f>(VLOOKUP($B33,'R - EUElecRenew'!$A$1:$AM$80,(MATCH(C$19,'R - EUElecRenew'!$1:$1,)),FALSE))/100</f>
        <v>0.16089999999999999</v>
      </c>
      <c r="D33" s="1981">
        <f>(VLOOKUP($B33,'R - EUElecRenew'!$A$1:$AM$80,(MATCH(D$19,'R - EUElecRenew'!$1:$1,)),FALSE))/100</f>
        <v>0.16969999999999999</v>
      </c>
      <c r="E33" s="1981">
        <f>(VLOOKUP($B33,'R - EUElecRenew'!$A$1:$AM$80,(MATCH(E$19,'R - EUElecRenew'!$1:$1,)),FALSE))/100</f>
        <v>0.18989999999999999</v>
      </c>
      <c r="F33" s="1981">
        <f>(VLOOKUP($B33,'R - EUElecRenew'!$A$1:$AM$80,(MATCH(F$19,'R - EUElecRenew'!$1:$1,)),FALSE))/100</f>
        <v>0.19699999999999998</v>
      </c>
      <c r="G33" s="1981">
        <f>(VLOOKUP($B33,'R - EUElecRenew'!$A$1:$AM$80,(MATCH(G$19,'R - EUElecRenew'!$1:$1,)),FALSE))/100</f>
        <v>0.21690000000000001</v>
      </c>
      <c r="H33" s="1981">
        <f>(VLOOKUP($B33,'R - EUElecRenew'!$A$1:$AM$80,(MATCH(H$19,'R - EUElecRenew'!$1:$1,)),FALSE))/100</f>
        <v>0.23519999999999999</v>
      </c>
      <c r="I33" s="1981">
        <f>(VLOOKUP($B33,'R - EUElecRenew'!$A$1:$AM$80,(MATCH(I$19,'R - EUElecRenew'!$1:$1,)),FALSE))/100</f>
        <v>0.2535</v>
      </c>
      <c r="J33" s="1981">
        <f>(VLOOKUP($B33,'R - EUElecRenew'!$A$1:$AM$80,(MATCH(J$19,'R - EUElecRenew'!$1:$1,)),FALSE))/100</f>
        <v>0.27429999999999999</v>
      </c>
      <c r="K33" s="1981">
        <f>(VLOOKUP($B33,'R - EUElecRenew'!$A$1:$AM$80,(MATCH(K$19,'R - EUElecRenew'!$1:$1,)),FALSE))/100</f>
        <v>0.28800000000000003</v>
      </c>
      <c r="L33" s="1981">
        <f>(VLOOKUP($B33,'R - EUElecRenew'!$A$1:$AM$80,(MATCH(L$19,'R - EUElecRenew'!$1:$1,)),FALSE))/100</f>
        <v>0.29559999999999997</v>
      </c>
      <c r="M33" s="2269">
        <f>(VLOOKUP($B33,'R - EUElecRenew'!$A$1:$AM$80,(MATCH(M$19,'R - EUElecRenew'!$1:$1,)),FALSE))/100</f>
        <v>0.3075</v>
      </c>
      <c r="N33" s="1978">
        <f t="shared" si="1"/>
        <v>0.14660000000000001</v>
      </c>
      <c r="AE33" s="1973"/>
      <c r="AF33" s="1973"/>
      <c r="AG33" s="1973"/>
      <c r="AH33" s="1973"/>
      <c r="AI33" s="1973"/>
      <c r="AJ33" s="1973"/>
    </row>
    <row r="34" spans="2:36">
      <c r="B34" s="1976" t="s">
        <v>58</v>
      </c>
      <c r="C34" s="1982">
        <f>(VLOOKUP($B34,'R - EUElecRenew'!$A$1:$AM$80,(MATCH(C$19,'R - EUElecRenew'!$1:$1,)),FALSE))/100</f>
        <v>9.6799999999999997E-2</v>
      </c>
      <c r="D34" s="1983">
        <f>(VLOOKUP($B34,'R - EUElecRenew'!$A$1:$AM$80,(MATCH(D$19,'R - EUElecRenew'!$1:$1,)),FALSE))/100</f>
        <v>0.10800000000000001</v>
      </c>
      <c r="E34" s="1983">
        <f>(VLOOKUP($B34,'R - EUElecRenew'!$A$1:$AM$80,(MATCH(E$19,'R - EUElecRenew'!$1:$1,)),FALSE))/100</f>
        <v>0.14029999999999998</v>
      </c>
      <c r="F34" s="1983">
        <f>(VLOOKUP($B34,'R - EUElecRenew'!$A$1:$AM$80,(MATCH(F$19,'R - EUElecRenew'!$1:$1,)),FALSE))/100</f>
        <v>0.15640000000000001</v>
      </c>
      <c r="G34" s="1983">
        <f>(VLOOKUP($B34,'R - EUElecRenew'!$A$1:$AM$80,(MATCH(G$19,'R - EUElecRenew'!$1:$1,)),FALSE))/100</f>
        <v>0.1825</v>
      </c>
      <c r="H34" s="1983">
        <f>(VLOOKUP($B34,'R - EUElecRenew'!$A$1:$AM$80,(MATCH(H$19,'R - EUElecRenew'!$1:$1,)),FALSE))/100</f>
        <v>0.19839999999999999</v>
      </c>
      <c r="I34" s="1983">
        <f>(VLOOKUP($B34,'R - EUElecRenew'!$A$1:$AM$80,(MATCH(I$19,'R - EUElecRenew'!$1:$1,)),FALSE))/100</f>
        <v>0.21249999999999999</v>
      </c>
      <c r="J34" s="1983">
        <f>(VLOOKUP($B34,'R - EUElecRenew'!$A$1:$AM$80,(MATCH(J$19,'R - EUElecRenew'!$1:$1,)),FALSE))/100</f>
        <v>0.2351</v>
      </c>
      <c r="K34" s="1983">
        <f>(VLOOKUP($B34,'R - EUElecRenew'!$A$1:$AM$80,(MATCH(K$19,'R - EUElecRenew'!$1:$1,)),FALSE))/100</f>
        <v>0.25530000000000003</v>
      </c>
      <c r="L34" s="1983">
        <f>(VLOOKUP($B34,'R - EUElecRenew'!$A$1:$AM$80,(MATCH(L$19,'R - EUElecRenew'!$1:$1,)),FALSE))/100</f>
        <v>0.26839999999999997</v>
      </c>
      <c r="M34" s="2270">
        <f>(VLOOKUP($B34,'R - EUElecRenew'!$A$1:$AM$80,(MATCH(M$19,'R - EUElecRenew'!$1:$1,)),FALSE))/100</f>
        <v>0.3009</v>
      </c>
      <c r="N34" s="1978">
        <f t="shared" si="1"/>
        <v>0.2041</v>
      </c>
      <c r="AE34" s="1973"/>
      <c r="AF34" s="1973"/>
      <c r="AG34" s="1973"/>
      <c r="AH34" s="1973"/>
      <c r="AI34" s="1973"/>
      <c r="AJ34" s="1973"/>
    </row>
    <row r="35" spans="2:36">
      <c r="B35" s="1979" t="s">
        <v>421</v>
      </c>
      <c r="C35" s="1980">
        <f>(VLOOKUP($B35,'R - EUElecRenew'!$A$1:$AM$80,(MATCH(C$19,'R - EUElecRenew'!$1:$1,)),FALSE))/100</f>
        <v>4.82E-2</v>
      </c>
      <c r="D35" s="1981">
        <f>(VLOOKUP($B35,'R - EUElecRenew'!$A$1:$AM$80,(MATCH(D$19,'R - EUElecRenew'!$1:$1,)),FALSE))/100</f>
        <v>5.4699999999999999E-2</v>
      </c>
      <c r="E35" s="1981">
        <f>(VLOOKUP($B35,'R - EUElecRenew'!$A$1:$AM$80,(MATCH(E$19,'R - EUElecRenew'!$1:$1,)),FALSE))/100</f>
        <v>6.6799999999999998E-2</v>
      </c>
      <c r="F35" s="1981">
        <f>(VLOOKUP($B35,'R - EUElecRenew'!$A$1:$AM$80,(MATCH(F$19,'R - EUElecRenew'!$1:$1,)),FALSE))/100</f>
        <v>7.4700000000000003E-2</v>
      </c>
      <c r="G35" s="1981">
        <f>(VLOOKUP($B35,'R - EUElecRenew'!$A$1:$AM$80,(MATCH(G$19,'R - EUElecRenew'!$1:$1,)),FALSE))/100</f>
        <v>8.900000000000001E-2</v>
      </c>
      <c r="H35" s="1981">
        <f>(VLOOKUP($B35,'R - EUElecRenew'!$A$1:$AM$80,(MATCH(H$19,'R - EUElecRenew'!$1:$1,)),FALSE))/100</f>
        <v>0.1082</v>
      </c>
      <c r="I35" s="1981">
        <f>(VLOOKUP($B35,'R - EUElecRenew'!$A$1:$AM$80,(MATCH(I$19,'R - EUElecRenew'!$1:$1,)),FALSE))/100</f>
        <v>0.1384</v>
      </c>
      <c r="J35" s="1981">
        <f>(VLOOKUP($B35,'R - EUElecRenew'!$A$1:$AM$80,(MATCH(J$19,'R - EUElecRenew'!$1:$1,)),FALSE))/100</f>
        <v>0.1784</v>
      </c>
      <c r="K35" s="1981">
        <f>(VLOOKUP($B35,'R - EUElecRenew'!$A$1:$AM$80,(MATCH(K$19,'R - EUElecRenew'!$1:$1,)),FALSE))/100</f>
        <v>0.2235</v>
      </c>
      <c r="L35" s="1981">
        <f>(VLOOKUP($B35,'R - EUElecRenew'!$A$1:$AM$80,(MATCH(L$19,'R - EUElecRenew'!$1:$1,)),FALSE))/100</f>
        <v>0.24600000000000002</v>
      </c>
      <c r="M35" s="2269">
        <f>(VLOOKUP($B35,'R - EUElecRenew'!$A$1:$AM$80,(MATCH(M$19,'R - EUElecRenew'!$1:$1,)),FALSE))/100</f>
        <v>0.28110000000000002</v>
      </c>
      <c r="N35" s="1978">
        <f t="shared" si="1"/>
        <v>0.23290000000000002</v>
      </c>
      <c r="AE35" s="1973"/>
      <c r="AF35" s="1973"/>
      <c r="AG35" s="1973"/>
      <c r="AH35" s="1973"/>
      <c r="AI35" s="1973"/>
      <c r="AJ35" s="1973"/>
    </row>
    <row r="36" spans="2:36">
      <c r="B36" s="1976" t="s">
        <v>51</v>
      </c>
      <c r="C36" s="1982">
        <f>(VLOOKUP($B36,'R - EUElecRenew'!$A$1:$AM$80,(MATCH(C$19,'R - EUElecRenew'!$1:$1,)),FALSE))/100</f>
        <v>9.3299999999999994E-2</v>
      </c>
      <c r="D36" s="1983">
        <f>(VLOOKUP($B36,'R - EUElecRenew'!$A$1:$AM$80,(MATCH(D$19,'R - EUElecRenew'!$1:$1,)),FALSE))/100</f>
        <v>9.6500000000000002E-2</v>
      </c>
      <c r="E36" s="1983">
        <f>(VLOOKUP($B36,'R - EUElecRenew'!$A$1:$AM$80,(MATCH(E$19,'R - EUElecRenew'!$1:$1,)),FALSE))/100</f>
        <v>0.11019999999999999</v>
      </c>
      <c r="F36" s="1983">
        <f>(VLOOKUP($B36,'R - EUElecRenew'!$A$1:$AM$80,(MATCH(F$19,'R - EUElecRenew'!$1:$1,)),FALSE))/100</f>
        <v>0.1231</v>
      </c>
      <c r="G36" s="1983">
        <f>(VLOOKUP($B36,'R - EUElecRenew'!$A$1:$AM$80,(MATCH(G$19,'R - EUElecRenew'!$1:$1,)),FALSE))/100</f>
        <v>0.1381</v>
      </c>
      <c r="H36" s="1983">
        <f>(VLOOKUP($B36,'R - EUElecRenew'!$A$1:$AM$80,(MATCH(H$19,'R - EUElecRenew'!$1:$1,)),FALSE))/100</f>
        <v>0.1636</v>
      </c>
      <c r="I36" s="1983">
        <f>(VLOOKUP($B36,'R - EUElecRenew'!$A$1:$AM$80,(MATCH(I$19,'R - EUElecRenew'!$1:$1,)),FALSE))/100</f>
        <v>0.21239999999999998</v>
      </c>
      <c r="J36" s="1983">
        <f>(VLOOKUP($B36,'R - EUElecRenew'!$A$1:$AM$80,(MATCH(J$19,'R - EUElecRenew'!$1:$1,)),FALSE))/100</f>
        <v>0.21920000000000001</v>
      </c>
      <c r="K36" s="1983">
        <f>(VLOOKUP($B36,'R - EUElecRenew'!$A$1:$AM$80,(MATCH(K$19,'R - EUElecRenew'!$1:$1,)),FALSE))/100</f>
        <v>0.22089999999999999</v>
      </c>
      <c r="L36" s="1983">
        <f>(VLOOKUP($B36,'R - EUElecRenew'!$A$1:$AM$80,(MATCH(L$19,'R - EUElecRenew'!$1:$1,)),FALSE))/100</f>
        <v>0.2266</v>
      </c>
      <c r="M36" s="2270">
        <f>(VLOOKUP($B36,'R - EUElecRenew'!$A$1:$AM$80,(MATCH(M$19,'R - EUElecRenew'!$1:$1,)),FALSE))/100</f>
        <v>0.2447</v>
      </c>
      <c r="N36" s="1978">
        <f t="shared" si="1"/>
        <v>0.15140000000000001</v>
      </c>
      <c r="AE36" s="1973"/>
      <c r="AF36" s="1973"/>
      <c r="AG36" s="1973"/>
      <c r="AH36" s="1973"/>
      <c r="AI36" s="1973"/>
      <c r="AJ36" s="1973"/>
    </row>
    <row r="37" spans="2:36">
      <c r="B37" s="1976" t="s">
        <v>56</v>
      </c>
      <c r="C37" s="1982">
        <f>(VLOOKUP($B37,'R - EUElecRenew'!$A$1:$AM$80,(MATCH(C$19,'R - EUElecRenew'!$1:$1,)),FALSE))/100</f>
        <v>0.16469999999999999</v>
      </c>
      <c r="D37" s="1983">
        <f>(VLOOKUP($B37,'R - EUElecRenew'!$A$1:$AM$80,(MATCH(D$19,'R - EUElecRenew'!$1:$1,)),FALSE))/100</f>
        <v>0.17010000000000003</v>
      </c>
      <c r="E37" s="1983">
        <f>(VLOOKUP($B37,'R - EUElecRenew'!$A$1:$AM$80,(MATCH(E$19,'R - EUElecRenew'!$1:$1,)),FALSE))/100</f>
        <v>0.17760000000000001</v>
      </c>
      <c r="F37" s="1983">
        <f>(VLOOKUP($B37,'R - EUElecRenew'!$A$1:$AM$80,(MATCH(F$19,'R - EUElecRenew'!$1:$1,)),FALSE))/100</f>
        <v>0.1777</v>
      </c>
      <c r="G37" s="1983">
        <f>(VLOOKUP($B37,'R - EUElecRenew'!$A$1:$AM$80,(MATCH(G$19,'R - EUElecRenew'!$1:$1,)),FALSE))/100</f>
        <v>0.19309999999999999</v>
      </c>
      <c r="H37" s="1983">
        <f>(VLOOKUP($B37,'R - EUElecRenew'!$A$1:$AM$80,(MATCH(H$19,'R - EUElecRenew'!$1:$1,)),FALSE))/100</f>
        <v>0.20050000000000001</v>
      </c>
      <c r="I37" s="1983">
        <f>(VLOOKUP($B37,'R - EUElecRenew'!$A$1:$AM$80,(MATCH(I$19,'R - EUElecRenew'!$1:$1,)),FALSE))/100</f>
        <v>0.20800000000000002</v>
      </c>
      <c r="J37" s="1983">
        <f>(VLOOKUP($B37,'R - EUElecRenew'!$A$1:$AM$80,(MATCH(J$19,'R - EUElecRenew'!$1:$1,)),FALSE))/100</f>
        <v>0.22870000000000001</v>
      </c>
      <c r="K37" s="1983">
        <f>(VLOOKUP($B37,'R - EUElecRenew'!$A$1:$AM$80,(MATCH(K$19,'R - EUElecRenew'!$1:$1,)),FALSE))/100</f>
        <v>0.2266</v>
      </c>
      <c r="L37" s="1983">
        <f>(VLOOKUP($B37,'R - EUElecRenew'!$A$1:$AM$80,(MATCH(L$19,'R - EUElecRenew'!$1:$1,)),FALSE))/100</f>
        <v>0.22510000000000002</v>
      </c>
      <c r="M37" s="2270">
        <f>(VLOOKUP($B37,'R - EUElecRenew'!$A$1:$AM$80,(MATCH(M$19,'R - EUElecRenew'!$1:$1,)),FALSE))/100</f>
        <v>0.21340000000000001</v>
      </c>
      <c r="N37" s="1978">
        <f t="shared" si="1"/>
        <v>4.8700000000000021E-2</v>
      </c>
      <c r="AE37" s="1973"/>
      <c r="AF37" s="1973"/>
      <c r="AG37" s="1973"/>
      <c r="AH37" s="1973"/>
      <c r="AI37" s="1973"/>
      <c r="AJ37" s="1973"/>
    </row>
    <row r="38" spans="2:36">
      <c r="B38" s="1976" t="s">
        <v>53</v>
      </c>
      <c r="C38" s="1982">
        <f>(VLOOKUP($B38,'R - EUElecRenew'!$A$1:$AM$80,(MATCH(C$19,'R - EUElecRenew'!$1:$1,)),FALSE))/100</f>
        <v>0.1429</v>
      </c>
      <c r="D38" s="1983">
        <f>(VLOOKUP($B38,'R - EUElecRenew'!$A$1:$AM$80,(MATCH(D$19,'R - EUElecRenew'!$1:$1,)),FALSE))/100</f>
        <v>0.14360000000000001</v>
      </c>
      <c r="E38" s="1983">
        <f>(VLOOKUP($B38,'R - EUElecRenew'!$A$1:$AM$80,(MATCH(E$19,'R - EUElecRenew'!$1:$1,)),FALSE))/100</f>
        <v>0.15090000000000001</v>
      </c>
      <c r="F38" s="1983">
        <f>(VLOOKUP($B38,'R - EUElecRenew'!$A$1:$AM$80,(MATCH(F$19,'R - EUElecRenew'!$1:$1,)),FALSE))/100</f>
        <v>0.14810000000000001</v>
      </c>
      <c r="G38" s="1983">
        <f>(VLOOKUP($B38,'R - EUElecRenew'!$A$1:$AM$80,(MATCH(G$19,'R - EUElecRenew'!$1:$1,)),FALSE))/100</f>
        <v>0.16210000000000002</v>
      </c>
      <c r="H38" s="1983">
        <f>(VLOOKUP($B38,'R - EUElecRenew'!$A$1:$AM$80,(MATCH(H$19,'R - EUElecRenew'!$1:$1,)),FALSE))/100</f>
        <v>0.1653</v>
      </c>
      <c r="I38" s="1983">
        <f>(VLOOKUP($B38,'R - EUElecRenew'!$A$1:$AM$80,(MATCH(I$19,'R - EUElecRenew'!$1:$1,)),FALSE))/100</f>
        <v>0.16899999999999998</v>
      </c>
      <c r="J38" s="1983">
        <f>(VLOOKUP($B38,'R - EUElecRenew'!$A$1:$AM$80,(MATCH(J$19,'R - EUElecRenew'!$1:$1,)),FALSE))/100</f>
        <v>0.184</v>
      </c>
      <c r="K38" s="1983">
        <f>(VLOOKUP($B38,'R - EUElecRenew'!$A$1:$AM$80,(MATCH(K$19,'R - EUElecRenew'!$1:$1,)),FALSE))/100</f>
        <v>0.1875</v>
      </c>
      <c r="L38" s="1983">
        <f>(VLOOKUP($B38,'R - EUElecRenew'!$A$1:$AM$80,(MATCH(L$19,'R - EUElecRenew'!$1:$1,)),FALSE))/100</f>
        <v>0.19190000000000002</v>
      </c>
      <c r="M38" s="2270">
        <f>(VLOOKUP($B38,'R - EUElecRenew'!$A$1:$AM$80,(MATCH(M$19,'R - EUElecRenew'!$1:$1,)),FALSE))/100</f>
        <v>0.1991</v>
      </c>
      <c r="N38" s="1978">
        <f t="shared" si="1"/>
        <v>5.62E-2</v>
      </c>
      <c r="AE38" s="1973"/>
      <c r="AF38" s="1973"/>
      <c r="AG38" s="1973"/>
      <c r="AH38" s="1973"/>
      <c r="AI38" s="1973"/>
      <c r="AJ38" s="1973"/>
    </row>
    <row r="39" spans="2:36">
      <c r="B39" s="1976" t="s">
        <v>49</v>
      </c>
      <c r="C39" s="1982">
        <f>(VLOOKUP($B39,'R - EUElecRenew'!$A$1:$AM$80,(MATCH(C$19,'R - EUElecRenew'!$1:$1,)),FALSE))/100</f>
        <v>9.3699999999999992E-2</v>
      </c>
      <c r="D39" s="1983">
        <f>(VLOOKUP($B39,'R - EUElecRenew'!$A$1:$AM$80,(MATCH(D$19,'R - EUElecRenew'!$1:$1,)),FALSE))/100</f>
        <v>9.9600000000000008E-2</v>
      </c>
      <c r="E39" s="1983">
        <f>(VLOOKUP($B39,'R - EUElecRenew'!$A$1:$AM$80,(MATCH(E$19,'R - EUElecRenew'!$1:$1,)),FALSE))/100</f>
        <v>0.11259999999999999</v>
      </c>
      <c r="F39" s="1983">
        <f>(VLOOKUP($B39,'R - EUElecRenew'!$A$1:$AM$80,(MATCH(F$19,'R - EUElecRenew'!$1:$1,)),FALSE))/100</f>
        <v>0.12659999999999999</v>
      </c>
      <c r="G39" s="1983">
        <f>(VLOOKUP($B39,'R - EUElecRenew'!$A$1:$AM$80,(MATCH(G$19,'R - EUElecRenew'!$1:$1,)),FALSE))/100</f>
        <v>0.1288</v>
      </c>
      <c r="H39" s="1983">
        <f>(VLOOKUP($B39,'R - EUElecRenew'!$A$1:$AM$80,(MATCH(H$19,'R - EUElecRenew'!$1:$1,)),FALSE))/100</f>
        <v>0.1605</v>
      </c>
      <c r="I39" s="1983">
        <f>(VLOOKUP($B39,'R - EUElecRenew'!$A$1:$AM$80,(MATCH(I$19,'R - EUElecRenew'!$1:$1,)),FALSE))/100</f>
        <v>0.18890000000000001</v>
      </c>
      <c r="J39" s="1983">
        <f>(VLOOKUP($B39,'R - EUElecRenew'!$A$1:$AM$80,(MATCH(J$19,'R - EUElecRenew'!$1:$1,)),FALSE))/100</f>
        <v>0.1888</v>
      </c>
      <c r="K39" s="1983">
        <f>(VLOOKUP($B39,'R - EUElecRenew'!$A$1:$AM$80,(MATCH(K$19,'R - EUElecRenew'!$1:$1,)),FALSE))/100</f>
        <v>0.1913</v>
      </c>
      <c r="L39" s="1983">
        <f>(VLOOKUP($B39,'R - EUElecRenew'!$A$1:$AM$80,(MATCH(L$19,'R - EUElecRenew'!$1:$1,)),FALSE))/100</f>
        <v>0.19239999999999999</v>
      </c>
      <c r="M39" s="2270">
        <f>(VLOOKUP($B39,'R - EUElecRenew'!$A$1:$AM$80,(MATCH(M$19,'R - EUElecRenew'!$1:$1,)),FALSE))/100</f>
        <v>0.19120000000000001</v>
      </c>
      <c r="N39" s="1978">
        <f t="shared" si="1"/>
        <v>9.7500000000000017E-2</v>
      </c>
      <c r="AE39" s="1973"/>
      <c r="AF39" s="1973"/>
      <c r="AG39" s="1973"/>
      <c r="AH39" s="1973"/>
      <c r="AI39" s="1973"/>
      <c r="AJ39" s="1973"/>
    </row>
    <row r="40" spans="2:36">
      <c r="B40" s="1976" t="s">
        <v>46</v>
      </c>
      <c r="C40" s="1982">
        <f>(VLOOKUP($B40,'R - EUElecRenew'!$A$1:$AM$80,(MATCH(C$19,'R - EUElecRenew'!$1:$1,)),FALSE))/100</f>
        <v>4.6600000000000003E-2</v>
      </c>
      <c r="D40" s="1983">
        <f>(VLOOKUP($B40,'R - EUElecRenew'!$A$1:$AM$80,(MATCH(D$19,'R - EUElecRenew'!$1:$1,)),FALSE))/100</f>
        <v>4.9100000000000005E-2</v>
      </c>
      <c r="E40" s="1983">
        <f>(VLOOKUP($B40,'R - EUElecRenew'!$A$1:$AM$80,(MATCH(E$19,'R - EUElecRenew'!$1:$1,)),FALSE))/100</f>
        <v>5.8700000000000002E-2</v>
      </c>
      <c r="F40" s="1983">
        <f>(VLOOKUP($B40,'R - EUElecRenew'!$A$1:$AM$80,(MATCH(F$19,'R - EUElecRenew'!$1:$1,)),FALSE))/100</f>
        <v>7.400000000000001E-2</v>
      </c>
      <c r="G40" s="1983">
        <f>(VLOOKUP($B40,'R - EUElecRenew'!$A$1:$AM$80,(MATCH(G$19,'R - EUElecRenew'!$1:$1,)),FALSE))/100</f>
        <v>9.0299999999999991E-2</v>
      </c>
      <c r="H40" s="1983">
        <f>(VLOOKUP($B40,'R - EUElecRenew'!$A$1:$AM$80,(MATCH(H$19,'R - EUElecRenew'!$1:$1,)),FALSE))/100</f>
        <v>0.10869999999999999</v>
      </c>
      <c r="I40" s="1983">
        <f>(VLOOKUP($B40,'R - EUElecRenew'!$A$1:$AM$80,(MATCH(I$19,'R - EUElecRenew'!$1:$1,)),FALSE))/100</f>
        <v>0.13140000000000002</v>
      </c>
      <c r="J40" s="1983">
        <f>(VLOOKUP($B40,'R - EUElecRenew'!$A$1:$AM$80,(MATCH(J$19,'R - EUElecRenew'!$1:$1,)),FALSE))/100</f>
        <v>0.13699999999999998</v>
      </c>
      <c r="K40" s="1983">
        <f>(VLOOKUP($B40,'R - EUElecRenew'!$A$1:$AM$80,(MATCH(K$19,'R - EUElecRenew'!$1:$1,)),FALSE))/100</f>
        <v>0.1555</v>
      </c>
      <c r="L40" s="1983">
        <f>(VLOOKUP($B40,'R - EUElecRenew'!$A$1:$AM$80,(MATCH(L$19,'R - EUElecRenew'!$1:$1,)),FALSE))/100</f>
        <v>0.16879999999999998</v>
      </c>
      <c r="M40" s="2270">
        <f>(VLOOKUP($B40,'R - EUElecRenew'!$A$1:$AM$80,(MATCH(M$19,'R - EUElecRenew'!$1:$1,)),FALSE))/100</f>
        <v>0.1825</v>
      </c>
      <c r="N40" s="1978">
        <f t="shared" si="1"/>
        <v>0.13589999999999999</v>
      </c>
      <c r="AE40" s="1973"/>
      <c r="AF40" s="1973"/>
      <c r="AG40" s="1973"/>
      <c r="AH40" s="1973"/>
      <c r="AI40" s="1973"/>
      <c r="AJ40" s="1973"/>
    </row>
    <row r="41" spans="2:36">
      <c r="B41" s="1976" t="s">
        <v>59</v>
      </c>
      <c r="C41" s="1982">
        <f>(VLOOKUP($B41,'R - EUElecRenew'!$A$1:$AM$80,(MATCH(C$19,'R - EUElecRenew'!$1:$1,)),FALSE))/100</f>
        <v>3.6299999999999999E-2</v>
      </c>
      <c r="D41" s="1983">
        <f>(VLOOKUP($B41,'R - EUElecRenew'!$A$1:$AM$80,(MATCH(D$19,'R - EUElecRenew'!$1:$1,)),FALSE))/100</f>
        <v>4.5999999999999999E-2</v>
      </c>
      <c r="E41" s="1983">
        <f>(VLOOKUP($B41,'R - EUElecRenew'!$A$1:$AM$80,(MATCH(E$19,'R - EUElecRenew'!$1:$1,)),FALSE))/100</f>
        <v>6.1699999999999998E-2</v>
      </c>
      <c r="F41" s="1983">
        <f>(VLOOKUP($B41,'R - EUElecRenew'!$A$1:$AM$80,(MATCH(F$19,'R - EUElecRenew'!$1:$1,)),FALSE))/100</f>
        <v>7.1399999999999991E-2</v>
      </c>
      <c r="G41" s="1983">
        <f>(VLOOKUP($B41,'R - EUElecRenew'!$A$1:$AM$80,(MATCH(G$19,'R - EUElecRenew'!$1:$1,)),FALSE))/100</f>
        <v>9.0700000000000003E-2</v>
      </c>
      <c r="H41" s="1983">
        <f>(VLOOKUP($B41,'R - EUElecRenew'!$A$1:$AM$80,(MATCH(H$19,'R - EUElecRenew'!$1:$1,)),FALSE))/100</f>
        <v>0.11289999999999999</v>
      </c>
      <c r="I41" s="1983">
        <f>(VLOOKUP($B41,'R - EUElecRenew'!$A$1:$AM$80,(MATCH(I$19,'R - EUElecRenew'!$1:$1,)),FALSE))/100</f>
        <v>0.12480000000000001</v>
      </c>
      <c r="J41" s="1983">
        <f>(VLOOKUP($B41,'R - EUElecRenew'!$A$1:$AM$80,(MATCH(J$19,'R - EUElecRenew'!$1:$1,)),FALSE))/100</f>
        <v>0.13390000000000002</v>
      </c>
      <c r="K41" s="1983">
        <f>(VLOOKUP($B41,'R - EUElecRenew'!$A$1:$AM$80,(MATCH(K$19,'R - EUElecRenew'!$1:$1,)),FALSE))/100</f>
        <v>0.15539999999999998</v>
      </c>
      <c r="L41" s="1983">
        <f>(VLOOKUP($B41,'R - EUElecRenew'!$A$1:$AM$80,(MATCH(L$19,'R - EUElecRenew'!$1:$1,)),FALSE))/100</f>
        <v>0.1575</v>
      </c>
      <c r="M41" s="2270">
        <f>(VLOOKUP($B41,'R - EUElecRenew'!$A$1:$AM$80,(MATCH(M$19,'R - EUElecRenew'!$1:$1,)),FALSE))/100</f>
        <v>0.1724</v>
      </c>
      <c r="N41" s="1978">
        <f t="shared" si="1"/>
        <v>0.1361</v>
      </c>
      <c r="AE41" s="1973"/>
      <c r="AF41" s="1973"/>
      <c r="AG41" s="1973"/>
      <c r="AH41" s="1973"/>
      <c r="AI41" s="1973"/>
      <c r="AJ41" s="1973"/>
    </row>
    <row r="42" spans="2:36">
      <c r="B42" s="1976" t="s">
        <v>43</v>
      </c>
      <c r="C42" s="1982">
        <f>(VLOOKUP($B42,'R - EUElecRenew'!$A$1:$AM$80,(MATCH(C$19,'R - EUElecRenew'!$1:$1,)),FALSE))/100</f>
        <v>1.34E-2</v>
      </c>
      <c r="D42" s="1983">
        <f>(VLOOKUP($B42,'R - EUElecRenew'!$A$1:$AM$80,(MATCH(D$19,'R - EUElecRenew'!$1:$1,)),FALSE))/100</f>
        <v>1.8799999999999997E-2</v>
      </c>
      <c r="E42" s="1983">
        <f>(VLOOKUP($B42,'R - EUElecRenew'!$A$1:$AM$80,(MATCH(E$19,'R - EUElecRenew'!$1:$1,)),FALSE))/100</f>
        <v>5.8200000000000002E-2</v>
      </c>
      <c r="F42" s="1983">
        <f>(VLOOKUP($B42,'R - EUElecRenew'!$A$1:$AM$80,(MATCH(F$19,'R - EUElecRenew'!$1:$1,)),FALSE))/100</f>
        <v>0.1016</v>
      </c>
      <c r="G42" s="1983">
        <f>(VLOOKUP($B42,'R - EUElecRenew'!$A$1:$AM$80,(MATCH(G$19,'R - EUElecRenew'!$1:$1,)),FALSE))/100</f>
        <v>0.1206</v>
      </c>
      <c r="H42" s="1983">
        <f>(VLOOKUP($B42,'R - EUElecRenew'!$A$1:$AM$80,(MATCH(H$19,'R - EUElecRenew'!$1:$1,)),FALSE))/100</f>
        <v>0.15429999999999999</v>
      </c>
      <c r="I42" s="1983">
        <f>(VLOOKUP($B42,'R - EUElecRenew'!$A$1:$AM$80,(MATCH(I$19,'R - EUElecRenew'!$1:$1,)),FALSE))/100</f>
        <v>0.12689999999999999</v>
      </c>
      <c r="J42" s="1983">
        <f>(VLOOKUP($B42,'R - EUElecRenew'!$A$1:$AM$80,(MATCH(J$19,'R - EUElecRenew'!$1:$1,)),FALSE))/100</f>
        <v>0.1384</v>
      </c>
      <c r="K42" s="1983">
        <f>(VLOOKUP($B42,'R - EUElecRenew'!$A$1:$AM$80,(MATCH(K$19,'R - EUElecRenew'!$1:$1,)),FALSE))/100</f>
        <v>0.14880000000000002</v>
      </c>
      <c r="L42" s="1983">
        <f>(VLOOKUP($B42,'R - EUElecRenew'!$A$1:$AM$80,(MATCH(L$19,'R - EUElecRenew'!$1:$1,)),FALSE))/100</f>
        <v>0.15210000000000001</v>
      </c>
      <c r="M42" s="2270">
        <f>(VLOOKUP($B42,'R - EUElecRenew'!$A$1:$AM$80,(MATCH(M$19,'R - EUElecRenew'!$1:$1,)),FALSE))/100</f>
        <v>0.17030000000000001</v>
      </c>
      <c r="N42" s="1978">
        <f t="shared" si="1"/>
        <v>0.15690000000000001</v>
      </c>
      <c r="AE42" s="1973"/>
      <c r="AF42" s="1973"/>
      <c r="AG42" s="1973"/>
      <c r="AH42" s="1973"/>
      <c r="AI42" s="1973"/>
      <c r="AJ42" s="1973"/>
    </row>
    <row r="43" spans="2:36">
      <c r="B43" s="1976" t="s">
        <v>61</v>
      </c>
      <c r="C43" s="1982">
        <f>(VLOOKUP($B43,'R - EUElecRenew'!$A$1:$AM$80,(MATCH(C$19,'R - EUElecRenew'!$1:$1,)),FALSE))/100</f>
        <v>5.96E-2</v>
      </c>
      <c r="D43" s="1983">
        <f>(VLOOKUP($B43,'R - EUElecRenew'!$A$1:$AM$80,(MATCH(D$19,'R - EUElecRenew'!$1:$1,)),FALSE))/100</f>
        <v>7.4700000000000003E-2</v>
      </c>
      <c r="E43" s="1983">
        <f>(VLOOKUP($B43,'R - EUElecRenew'!$A$1:$AM$80,(MATCH(E$19,'R - EUElecRenew'!$1:$1,)),FALSE))/100</f>
        <v>9.0700000000000003E-2</v>
      </c>
      <c r="F43" s="1983">
        <f>(VLOOKUP($B43,'R - EUElecRenew'!$A$1:$AM$80,(MATCH(F$19,'R - EUElecRenew'!$1:$1,)),FALSE))/100</f>
        <v>9.6000000000000002E-2</v>
      </c>
      <c r="G43" s="1983">
        <f>(VLOOKUP($B43,'R - EUElecRenew'!$A$1:$AM$80,(MATCH(G$19,'R - EUElecRenew'!$1:$1,)),FALSE))/100</f>
        <v>9.74E-2</v>
      </c>
      <c r="H43" s="1983">
        <f>(VLOOKUP($B43,'R - EUElecRenew'!$A$1:$AM$80,(MATCH(H$19,'R - EUElecRenew'!$1:$1,)),FALSE))/100</f>
        <v>0.10349999999999999</v>
      </c>
      <c r="I43" s="1983">
        <f>(VLOOKUP($B43,'R - EUElecRenew'!$A$1:$AM$80,(MATCH(I$19,'R - EUElecRenew'!$1:$1,)),FALSE))/100</f>
        <v>9.9100000000000008E-2</v>
      </c>
      <c r="J43" s="1983">
        <f>(VLOOKUP($B43,'R - EUElecRenew'!$A$1:$AM$80,(MATCH(J$19,'R - EUElecRenew'!$1:$1,)),FALSE))/100</f>
        <v>9.9199999999999997E-2</v>
      </c>
      <c r="K43" s="1983">
        <f>(VLOOKUP($B43,'R - EUElecRenew'!$A$1:$AM$80,(MATCH(K$19,'R - EUElecRenew'!$1:$1,)),FALSE))/100</f>
        <v>0.1104</v>
      </c>
      <c r="L43" s="1983">
        <f>(VLOOKUP($B43,'R - EUElecRenew'!$A$1:$AM$80,(MATCH(L$19,'R - EUElecRenew'!$1:$1,)),FALSE))/100</f>
        <v>0.1255</v>
      </c>
      <c r="M43" s="2270">
        <f>(VLOOKUP($B43,'R - EUElecRenew'!$A$1:$AM$80,(MATCH(M$19,'R - EUElecRenew'!$1:$1,)),FALSE))/100</f>
        <v>0.13800000000000001</v>
      </c>
      <c r="N43" s="1978">
        <f t="shared" si="1"/>
        <v>7.8400000000000011E-2</v>
      </c>
      <c r="AE43" s="1973"/>
      <c r="AF43" s="1973"/>
      <c r="AG43" s="1973"/>
      <c r="AH43" s="1973"/>
      <c r="AI43" s="1973"/>
      <c r="AJ43" s="1973"/>
    </row>
    <row r="44" spans="2:36">
      <c r="B44" s="1976" t="s">
        <v>1267</v>
      </c>
      <c r="C44" s="1982">
        <f>(VLOOKUP($B44,'R - EUElecRenew'!$A$1:$AM$80,(MATCH(C$19,'R - EUElecRenew'!$1:$1,)),FALSE))/100</f>
        <v>4.6199999999999998E-2</v>
      </c>
      <c r="D44" s="1983">
        <f>(VLOOKUP($B44,'R - EUElecRenew'!$A$1:$AM$80,(MATCH(D$19,'R - EUElecRenew'!$1:$1,)),FALSE))/100</f>
        <v>5.1799999999999999E-2</v>
      </c>
      <c r="E44" s="1983">
        <f>(VLOOKUP($B44,'R - EUElecRenew'!$A$1:$AM$80,(MATCH(E$19,'R - EUElecRenew'!$1:$1,)),FALSE))/100</f>
        <v>6.3799999999999996E-2</v>
      </c>
      <c r="F44" s="1983">
        <f>(VLOOKUP($B44,'R - EUElecRenew'!$A$1:$AM$80,(MATCH(F$19,'R - EUElecRenew'!$1:$1,)),FALSE))/100</f>
        <v>7.5199999999999989E-2</v>
      </c>
      <c r="G44" s="1983">
        <f>(VLOOKUP($B44,'R - EUElecRenew'!$A$1:$AM$80,(MATCH(G$19,'R - EUElecRenew'!$1:$1,)),FALSE))/100</f>
        <v>0.1061</v>
      </c>
      <c r="H44" s="1983">
        <f>(VLOOKUP($B44,'R - EUElecRenew'!$A$1:$AM$80,(MATCH(H$19,'R - EUElecRenew'!$1:$1,)),FALSE))/100</f>
        <v>0.1167</v>
      </c>
      <c r="I44" s="1983">
        <f>(VLOOKUP($B44,'R - EUElecRenew'!$A$1:$AM$80,(MATCH(I$19,'R - EUElecRenew'!$1:$1,)),FALSE))/100</f>
        <v>0.1278</v>
      </c>
      <c r="J44" s="1983">
        <f>(VLOOKUP($B44,'R - EUElecRenew'!$A$1:$AM$80,(MATCH(J$19,'R - EUElecRenew'!$1:$1,)),FALSE))/100</f>
        <v>0.1389</v>
      </c>
      <c r="K44" s="1983">
        <f>(VLOOKUP($B44,'R - EUElecRenew'!$A$1:$AM$80,(MATCH(K$19,'R - EUElecRenew'!$1:$1,)),FALSE))/100</f>
        <v>0.14069999999999999</v>
      </c>
      <c r="L44" s="1983">
        <f>(VLOOKUP($B44,'R - EUElecRenew'!$A$1:$AM$80,(MATCH(L$19,'R - EUElecRenew'!$1:$1,)),FALSE))/100</f>
        <v>0.1361</v>
      </c>
      <c r="M44" s="2270">
        <f>(VLOOKUP($B44,'R - EUElecRenew'!$A$1:$AM$80,(MATCH(M$19,'R - EUElecRenew'!$1:$1,)),FALSE))/100</f>
        <v>0.13650000000000001</v>
      </c>
      <c r="N44" s="1978">
        <f t="shared" si="1"/>
        <v>9.0300000000000019E-2</v>
      </c>
      <c r="AE44" s="1973"/>
      <c r="AF44" s="1973"/>
      <c r="AG44" s="1973"/>
      <c r="AH44" s="1973"/>
      <c r="AI44" s="1973"/>
      <c r="AJ44" s="1973"/>
    </row>
    <row r="45" spans="2:36">
      <c r="B45" s="1976" t="s">
        <v>55</v>
      </c>
      <c r="C45" s="1982">
        <f>(VLOOKUP($B45,'R - EUElecRenew'!$A$1:$AM$80,(MATCH(C$19,'R - EUElecRenew'!$1:$1,)),FALSE))/100</f>
        <v>3.4500000000000003E-2</v>
      </c>
      <c r="D45" s="1983">
        <f>(VLOOKUP($B45,'R - EUElecRenew'!$A$1:$AM$80,(MATCH(D$19,'R - EUElecRenew'!$1:$1,)),FALSE))/100</f>
        <v>4.3700000000000003E-2</v>
      </c>
      <c r="E45" s="1983">
        <f>(VLOOKUP($B45,'R - EUElecRenew'!$A$1:$AM$80,(MATCH(E$19,'R - EUElecRenew'!$1:$1,)),FALSE))/100</f>
        <v>5.8299999999999998E-2</v>
      </c>
      <c r="F45" s="1983">
        <f>(VLOOKUP($B45,'R - EUElecRenew'!$A$1:$AM$80,(MATCH(F$19,'R - EUElecRenew'!$1:$1,)),FALSE))/100</f>
        <v>6.6500000000000004E-2</v>
      </c>
      <c r="G45" s="1983">
        <f>(VLOOKUP($B45,'R - EUElecRenew'!$A$1:$AM$80,(MATCH(G$19,'R - EUElecRenew'!$1:$1,)),FALSE))/100</f>
        <v>8.1600000000000006E-2</v>
      </c>
      <c r="H45" s="1983">
        <f>(VLOOKUP($B45,'R - EUElecRenew'!$A$1:$AM$80,(MATCH(H$19,'R - EUElecRenew'!$1:$1,)),FALSE))/100</f>
        <v>0.10679999999999999</v>
      </c>
      <c r="I45" s="1983">
        <f>(VLOOKUP($B45,'R - EUElecRenew'!$A$1:$AM$80,(MATCH(I$19,'R - EUElecRenew'!$1:$1,)),FALSE))/100</f>
        <v>0.10730000000000001</v>
      </c>
      <c r="J45" s="1983">
        <f>(VLOOKUP($B45,'R - EUElecRenew'!$A$1:$AM$80,(MATCH(J$19,'R - EUElecRenew'!$1:$1,)),FALSE))/100</f>
        <v>0.124</v>
      </c>
      <c r="K45" s="1983">
        <f>(VLOOKUP($B45,'R - EUElecRenew'!$A$1:$AM$80,(MATCH(K$19,'R - EUElecRenew'!$1:$1,)),FALSE))/100</f>
        <v>0.1343</v>
      </c>
      <c r="L45" s="1983">
        <f>(VLOOKUP($B45,'R - EUElecRenew'!$A$1:$AM$80,(MATCH(L$19,'R - EUElecRenew'!$1:$1,)),FALSE))/100</f>
        <v>0.1336</v>
      </c>
      <c r="M45" s="2270">
        <f>(VLOOKUP($B45,'R - EUElecRenew'!$A$1:$AM$80,(MATCH(M$19,'R - EUElecRenew'!$1:$1,)),FALSE))/100</f>
        <v>0.13089999999999999</v>
      </c>
      <c r="N45" s="1978">
        <f t="shared" si="1"/>
        <v>9.6399999999999986E-2</v>
      </c>
      <c r="AE45" s="1973"/>
      <c r="AF45" s="1973"/>
      <c r="AG45" s="1973"/>
      <c r="AH45" s="1973"/>
      <c r="AI45" s="1973"/>
      <c r="AJ45" s="1973"/>
    </row>
    <row r="46" spans="2:36">
      <c r="B46" s="1976" t="s">
        <v>60</v>
      </c>
      <c r="C46" s="1982">
        <f>(VLOOKUP($B46,'R - EUElecRenew'!$A$1:$AM$80,(MATCH(C$19,'R - EUElecRenew'!$1:$1,)),FALSE))/100</f>
        <v>7.000000000000001E-4</v>
      </c>
      <c r="D46" s="1983">
        <f>(VLOOKUP($B46,'R - EUElecRenew'!$A$1:$AM$80,(MATCH(D$19,'R - EUElecRenew'!$1:$1,)),FALSE))/100</f>
        <v>2.8000000000000004E-3</v>
      </c>
      <c r="E46" s="1983">
        <f>(VLOOKUP($B46,'R - EUElecRenew'!$A$1:$AM$80,(MATCH(E$19,'R - EUElecRenew'!$1:$1,)),FALSE))/100</f>
        <v>5.7999999999999996E-3</v>
      </c>
      <c r="F46" s="1983">
        <f>(VLOOKUP($B46,'R - EUElecRenew'!$A$1:$AM$80,(MATCH(F$19,'R - EUElecRenew'!$1:$1,)),FALSE))/100</f>
        <v>1.3600000000000001E-2</v>
      </c>
      <c r="G46" s="1983">
        <f>(VLOOKUP($B46,'R - EUElecRenew'!$A$1:$AM$80,(MATCH(G$19,'R - EUElecRenew'!$1:$1,)),FALSE))/100</f>
        <v>3.4200000000000001E-2</v>
      </c>
      <c r="H46" s="1983">
        <f>(VLOOKUP($B46,'R - EUElecRenew'!$A$1:$AM$80,(MATCH(H$19,'R - EUElecRenew'!$1:$1,)),FALSE))/100</f>
        <v>4.9100000000000005E-2</v>
      </c>
      <c r="I46" s="1983">
        <f>(VLOOKUP($B46,'R - EUElecRenew'!$A$1:$AM$80,(MATCH(I$19,'R - EUElecRenew'!$1:$1,)),FALSE))/100</f>
        <v>6.6400000000000001E-2</v>
      </c>
      <c r="J46" s="1983">
        <f>(VLOOKUP($B46,'R - EUElecRenew'!$A$1:$AM$80,(MATCH(J$19,'R - EUElecRenew'!$1:$1,)),FALSE))/100</f>
        <v>7.3899999999999993E-2</v>
      </c>
      <c r="K46" s="1983">
        <f>(VLOOKUP($B46,'R - EUElecRenew'!$A$1:$AM$80,(MATCH(K$19,'R - EUElecRenew'!$1:$1,)),FALSE))/100</f>
        <v>8.4399999999999989E-2</v>
      </c>
      <c r="L46" s="1983">
        <f>(VLOOKUP($B46,'R - EUElecRenew'!$A$1:$AM$80,(MATCH(L$19,'R - EUElecRenew'!$1:$1,)),FALSE))/100</f>
        <v>8.5900000000000004E-2</v>
      </c>
      <c r="M46" s="2270">
        <f>(VLOOKUP($B46,'R - EUElecRenew'!$A$1:$AM$80,(MATCH(M$19,'R - EUElecRenew'!$1:$1,)),FALSE))/100</f>
        <v>8.900000000000001E-2</v>
      </c>
      <c r="N46" s="1978">
        <f t="shared" si="1"/>
        <v>8.8300000000000003E-2</v>
      </c>
      <c r="AE46" s="1973"/>
      <c r="AF46" s="1973"/>
      <c r="AG46" s="1973"/>
      <c r="AH46" s="1973"/>
      <c r="AI46" s="1973"/>
      <c r="AJ46" s="1973"/>
    </row>
    <row r="47" spans="2:36">
      <c r="B47" s="1976" t="s">
        <v>63</v>
      </c>
      <c r="C47" s="1982">
        <f>(VLOOKUP($B47,'R - EUElecRenew'!$A$1:$AM$80,(MATCH(C$19,'R - EUElecRenew'!$1:$1,)),FALSE))/100</f>
        <v>3.3000000000000002E-2</v>
      </c>
      <c r="D47" s="1983">
        <f>(VLOOKUP($B47,'R - EUElecRenew'!$A$1:$AM$80,(MATCH(D$19,'R - EUElecRenew'!$1:$1,)),FALSE))/100</f>
        <v>3.5799999999999998E-2</v>
      </c>
      <c r="E47" s="1983">
        <f>(VLOOKUP($B47,'R - EUElecRenew'!$A$1:$AM$80,(MATCH(E$19,'R - EUElecRenew'!$1:$1,)),FALSE))/100</f>
        <v>4.1100000000000005E-2</v>
      </c>
      <c r="F47" s="1983">
        <f>(VLOOKUP($B47,'R - EUElecRenew'!$A$1:$AM$80,(MATCH(F$19,'R - EUElecRenew'!$1:$1,)),FALSE))/100</f>
        <v>3.7900000000000003E-2</v>
      </c>
      <c r="G47" s="1983">
        <f>(VLOOKUP($B47,'R - EUElecRenew'!$A$1:$AM$80,(MATCH(G$19,'R - EUElecRenew'!$1:$1,)),FALSE))/100</f>
        <v>4.07E-2</v>
      </c>
      <c r="H47" s="1983">
        <f>(VLOOKUP($B47,'R - EUElecRenew'!$A$1:$AM$80,(MATCH(H$19,'R - EUElecRenew'!$1:$1,)),FALSE))/100</f>
        <v>4.6600000000000003E-2</v>
      </c>
      <c r="I47" s="1983">
        <f>(VLOOKUP($B47,'R - EUElecRenew'!$A$1:$AM$80,(MATCH(I$19,'R - EUElecRenew'!$1:$1,)),FALSE))/100</f>
        <v>5.33E-2</v>
      </c>
      <c r="J47" s="1983">
        <f>(VLOOKUP($B47,'R - EUElecRenew'!$A$1:$AM$80,(MATCH(J$19,'R - EUElecRenew'!$1:$1,)),FALSE))/100</f>
        <v>5.96E-2</v>
      </c>
      <c r="K47" s="1983">
        <f>(VLOOKUP($B47,'R - EUElecRenew'!$A$1:$AM$80,(MATCH(K$19,'R - EUElecRenew'!$1:$1,)),FALSE))/100</f>
        <v>6.2E-2</v>
      </c>
      <c r="L47" s="1983">
        <f>(VLOOKUP($B47,'R - EUElecRenew'!$A$1:$AM$80,(MATCH(L$19,'R - EUElecRenew'!$1:$1,)),FALSE))/100</f>
        <v>6.6699999999999995E-2</v>
      </c>
      <c r="M47" s="2270">
        <f>(VLOOKUP($B47,'R - EUElecRenew'!$A$1:$AM$80,(MATCH(M$19,'R - EUElecRenew'!$1:$1,)),FALSE))/100</f>
        <v>8.0500000000000002E-2</v>
      </c>
      <c r="N47" s="1978">
        <f t="shared" si="1"/>
        <v>4.7500000000000001E-2</v>
      </c>
      <c r="AE47" s="1973"/>
      <c r="AF47" s="1973"/>
      <c r="AG47" s="1973"/>
      <c r="AH47" s="1973"/>
      <c r="AI47" s="1973"/>
      <c r="AJ47" s="1973"/>
    </row>
    <row r="48" spans="2:36">
      <c r="B48" s="1976" t="s">
        <v>57</v>
      </c>
      <c r="C48" s="1982">
        <f>(VLOOKUP($B48,'R - EUElecRenew'!$A$1:$AM$80,(MATCH(C$19,'R - EUElecRenew'!$1:$1,)),FALSE))/100</f>
        <v>4.1900000000000007E-2</v>
      </c>
      <c r="D48" s="1983">
        <f>(VLOOKUP($B48,'R - EUElecRenew'!$A$1:$AM$80,(MATCH(D$19,'R - EUElecRenew'!$1:$1,)),FALSE))/100</f>
        <v>5.3200000000000004E-2</v>
      </c>
      <c r="E48" s="1983">
        <f>(VLOOKUP($B48,'R - EUElecRenew'!$A$1:$AM$80,(MATCH(E$19,'R - EUElecRenew'!$1:$1,)),FALSE))/100</f>
        <v>6.9599999999999995E-2</v>
      </c>
      <c r="F48" s="1983">
        <f>(VLOOKUP($B48,'R - EUElecRenew'!$A$1:$AM$80,(MATCH(F$19,'R - EUElecRenew'!$1:$1,)),FALSE))/100</f>
        <v>7.0999999999999994E-2</v>
      </c>
      <c r="G48" s="1983">
        <f>(VLOOKUP($B48,'R - EUElecRenew'!$A$1:$AM$80,(MATCH(G$19,'R - EUElecRenew'!$1:$1,)),FALSE))/100</f>
        <v>6.3799999999999996E-2</v>
      </c>
      <c r="H48" s="1983">
        <f>(VLOOKUP($B48,'R - EUElecRenew'!$A$1:$AM$80,(MATCH(H$19,'R - EUElecRenew'!$1:$1,)),FALSE))/100</f>
        <v>6.0599999999999994E-2</v>
      </c>
      <c r="I48" s="1983">
        <f>(VLOOKUP($B48,'R - EUElecRenew'!$A$1:$AM$80,(MATCH(I$19,'R - EUElecRenew'!$1:$1,)),FALSE))/100</f>
        <v>6.6000000000000003E-2</v>
      </c>
      <c r="J48" s="1983">
        <f>(VLOOKUP($B48,'R - EUElecRenew'!$A$1:$AM$80,(MATCH(J$19,'R - EUElecRenew'!$1:$1,)),FALSE))/100</f>
        <v>7.2999999999999995E-2</v>
      </c>
      <c r="K48" s="1983">
        <f>(VLOOKUP($B48,'R - EUElecRenew'!$A$1:$AM$80,(MATCH(K$19,'R - EUElecRenew'!$1:$1,)),FALSE))/100</f>
        <v>7.3399999999999993E-2</v>
      </c>
      <c r="L48" s="1983">
        <f>(VLOOKUP($B48,'R - EUElecRenew'!$A$1:$AM$80,(MATCH(L$19,'R - EUElecRenew'!$1:$1,)),FALSE))/100</f>
        <v>7.2900000000000006E-2</v>
      </c>
      <c r="M48" s="2270">
        <f>(VLOOKUP($B48,'R - EUElecRenew'!$A$1:$AM$80,(MATCH(M$19,'R - EUElecRenew'!$1:$1,)),FALSE))/100</f>
        <v>7.4900000000000008E-2</v>
      </c>
      <c r="N48" s="1978">
        <f t="shared" si="1"/>
        <v>3.3000000000000002E-2</v>
      </c>
      <c r="AE48" s="1973"/>
      <c r="AF48" s="1973"/>
      <c r="AG48" s="1973"/>
      <c r="AH48" s="1973"/>
      <c r="AI48" s="1973"/>
      <c r="AJ48" s="1973"/>
    </row>
    <row r="49" spans="2:37">
      <c r="B49" s="1984" t="s">
        <v>64</v>
      </c>
      <c r="C49" s="1985">
        <f>(VLOOKUP($B49,'R - EUElecRenew'!$A$1:$AM$80,(MATCH(C$19,'R - EUElecRenew'!$1:$1,)),FALSE))/100</f>
        <v>0</v>
      </c>
      <c r="D49" s="1986">
        <f>(VLOOKUP($B49,'R - EUElecRenew'!$A$1:$AM$80,(MATCH(D$19,'R - EUElecRenew'!$1:$1,)),FALSE))/100</f>
        <v>0</v>
      </c>
      <c r="E49" s="1986">
        <f>(VLOOKUP($B49,'R - EUElecRenew'!$A$1:$AM$80,(MATCH(E$19,'R - EUElecRenew'!$1:$1,)),FALSE))/100</f>
        <v>0</v>
      </c>
      <c r="F49" s="1986">
        <f>(VLOOKUP($B49,'R - EUElecRenew'!$A$1:$AM$80,(MATCH(F$19,'R - EUElecRenew'!$1:$1,)),FALSE))/100</f>
        <v>2.9999999999999997E-4</v>
      </c>
      <c r="G49" s="1986">
        <f>(VLOOKUP($B49,'R - EUElecRenew'!$A$1:$AM$80,(MATCH(G$19,'R - EUElecRenew'!$1:$1,)),FALSE))/100</f>
        <v>4.5000000000000005E-3</v>
      </c>
      <c r="H49" s="1986">
        <f>(VLOOKUP($B49,'R - EUElecRenew'!$A$1:$AM$80,(MATCH(H$19,'R - EUElecRenew'!$1:$1,)),FALSE))/100</f>
        <v>1.1200000000000002E-2</v>
      </c>
      <c r="I49" s="1986">
        <f>(VLOOKUP($B49,'R - EUElecRenew'!$A$1:$AM$80,(MATCH(I$19,'R - EUElecRenew'!$1:$1,)),FALSE))/100</f>
        <v>1.5700000000000002E-2</v>
      </c>
      <c r="J49" s="1986">
        <f>(VLOOKUP($B49,'R - EUElecRenew'!$A$1:$AM$80,(MATCH(J$19,'R - EUElecRenew'!$1:$1,)),FALSE))/100</f>
        <v>3.3300000000000003E-2</v>
      </c>
      <c r="K49" s="1986">
        <f>(VLOOKUP($B49,'R - EUElecRenew'!$A$1:$AM$80,(MATCH(K$19,'R - EUElecRenew'!$1:$1,)),FALSE))/100</f>
        <v>4.3099999999999999E-2</v>
      </c>
      <c r="L49" s="1986">
        <f>(VLOOKUP($B49,'R - EUElecRenew'!$A$1:$AM$80,(MATCH(L$19,'R - EUElecRenew'!$1:$1,)),FALSE))/100</f>
        <v>5.6799999999999996E-2</v>
      </c>
      <c r="M49" s="2271">
        <f>(VLOOKUP($B49,'R - EUElecRenew'!$A$1:$AM$80,(MATCH(M$19,'R - EUElecRenew'!$1:$1,)),FALSE))/100</f>
        <v>6.5799999999999997E-2</v>
      </c>
      <c r="N49" s="2266">
        <f t="shared" si="1"/>
        <v>6.5799999999999997E-2</v>
      </c>
      <c r="AE49" s="1973"/>
      <c r="AF49" s="1973"/>
      <c r="AG49" s="1973"/>
      <c r="AH49" s="1973"/>
      <c r="AI49" s="1973"/>
      <c r="AJ49" s="1973"/>
    </row>
    <row r="50" spans="2:37">
      <c r="AK50" s="1973"/>
    </row>
    <row r="51" spans="2:37">
      <c r="W51" s="1973"/>
      <c r="X51" s="1987"/>
      <c r="Y51" s="1987"/>
      <c r="Z51" s="1987"/>
      <c r="AA51" s="1987"/>
      <c r="AK51" s="1973"/>
    </row>
    <row r="52" spans="2:37">
      <c r="B52" s="1988"/>
      <c r="W52" s="1973"/>
      <c r="X52" s="1973"/>
      <c r="Y52" s="1973"/>
      <c r="Z52" s="1973"/>
      <c r="AA52" s="1973"/>
      <c r="AK52" s="1973"/>
    </row>
    <row r="53" spans="2:37">
      <c r="B53" s="1989"/>
      <c r="W53" s="1973"/>
      <c r="X53" s="1973"/>
      <c r="Y53" s="1973"/>
      <c r="Z53" s="1973"/>
      <c r="AA53" s="1973"/>
    </row>
    <row r="54" spans="2:37">
      <c r="W54" s="1973"/>
      <c r="X54" s="1973"/>
      <c r="Y54" s="1973"/>
      <c r="Z54" s="1973"/>
      <c r="AA54" s="1973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708" t="s">
        <v>2270</v>
      </c>
      <c r="B3" s="709"/>
      <c r="C3" s="709"/>
      <c r="D3" s="709"/>
      <c r="E3" s="710"/>
      <c r="F3" s="710"/>
      <c r="I3" s="529"/>
    </row>
    <row r="4" spans="1:13">
      <c r="A4" s="711" t="str">
        <f ca="1">MID(CELL("filename",A1),FIND("]",CELL("filename",A1))+1,255)</f>
        <v>Oil and gas exports</v>
      </c>
      <c r="B4" s="709"/>
      <c r="C4" s="709"/>
      <c r="D4" s="709"/>
      <c r="E4" s="710"/>
      <c r="F4" s="710"/>
      <c r="I4" s="529"/>
    </row>
    <row r="5" spans="1:13">
      <c r="A5" s="712"/>
    </row>
    <row r="6" spans="1:13">
      <c r="A6" s="713" t="s">
        <v>207</v>
      </c>
      <c r="B6" s="542" t="s">
        <v>416</v>
      </c>
      <c r="C6" s="541" t="s">
        <v>1190</v>
      </c>
    </row>
    <row r="7" spans="1:13">
      <c r="A7" s="542"/>
      <c r="B7" s="542" t="s">
        <v>1691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692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542"/>
      <c r="B10" s="715">
        <v>43586</v>
      </c>
      <c r="C10" s="715">
        <f>DATE(YEAR(B10),MONTH(B10)+12,DAY(B10))</f>
        <v>43952</v>
      </c>
      <c r="D10" s="714"/>
      <c r="E10" s="541" t="s">
        <v>836</v>
      </c>
    </row>
    <row r="11" spans="1:13">
      <c r="M11" s="744"/>
    </row>
    <row r="12" spans="1:13">
      <c r="B12" s="712" t="s">
        <v>1670</v>
      </c>
      <c r="C12" s="712"/>
      <c r="H12" s="712"/>
    </row>
    <row r="13" spans="1:13" s="716" customFormat="1" ht="25.5">
      <c r="B13" s="765" t="s">
        <v>488</v>
      </c>
      <c r="C13" s="766" t="s">
        <v>449</v>
      </c>
      <c r="D13" s="766" t="s">
        <v>450</v>
      </c>
      <c r="E13" s="767" t="s">
        <v>451</v>
      </c>
      <c r="F13" s="541"/>
      <c r="G13" s="719"/>
      <c r="H13" s="719"/>
      <c r="I13" s="719"/>
      <c r="J13" s="719"/>
    </row>
    <row r="14" spans="1:13">
      <c r="B14" s="768">
        <f>'R - Offshore Exports'!A2</f>
        <v>1998</v>
      </c>
      <c r="C14" s="769">
        <f>'R - Offshore Exports'!B2</f>
        <v>5391.3941646308303</v>
      </c>
      <c r="D14" s="769">
        <f>'R - Offshore Exports'!C2</f>
        <v>2253.7735018068802</v>
      </c>
      <c r="E14" s="770">
        <f>'R - Offshore Exports'!D2</f>
        <v>7645.1676664377101</v>
      </c>
      <c r="G14" s="771"/>
      <c r="H14" s="772"/>
      <c r="I14" s="723"/>
      <c r="J14" s="723"/>
    </row>
    <row r="15" spans="1:13">
      <c r="B15" s="773">
        <f>'R - Offshore Exports'!A3</f>
        <v>1999</v>
      </c>
      <c r="C15" s="774">
        <f>'R - Offshore Exports'!B3</f>
        <v>7534.3867899634897</v>
      </c>
      <c r="D15" s="774">
        <f>'R - Offshore Exports'!C3</f>
        <v>3114.1131512287998</v>
      </c>
      <c r="E15" s="775">
        <f>'R - Offshore Exports'!D3</f>
        <v>10648.4999411923</v>
      </c>
      <c r="G15" s="776"/>
      <c r="H15" s="777"/>
      <c r="I15" s="723"/>
      <c r="J15" s="723"/>
    </row>
    <row r="16" spans="1:13">
      <c r="B16" s="773">
        <f>'R - Offshore Exports'!A4</f>
        <v>2000</v>
      </c>
      <c r="C16" s="774">
        <f>'R - Offshore Exports'!B4</f>
        <v>11131.860356191</v>
      </c>
      <c r="D16" s="774">
        <f>'R - Offshore Exports'!C4</f>
        <v>5297.5880396981802</v>
      </c>
      <c r="E16" s="775">
        <f>'R - Offshore Exports'!D4</f>
        <v>16429.448395889201</v>
      </c>
      <c r="G16" s="778"/>
      <c r="H16" s="772"/>
      <c r="I16" s="723"/>
      <c r="J16" s="723"/>
    </row>
    <row r="17" spans="2:7">
      <c r="B17" s="773">
        <f>'R - Offshore Exports'!A5</f>
        <v>2001</v>
      </c>
      <c r="C17" s="774">
        <f>'R - Offshore Exports'!B5</f>
        <v>10337.054272400501</v>
      </c>
      <c r="D17" s="774">
        <f>'R - Offshore Exports'!C5</f>
        <v>5278.3398112419</v>
      </c>
      <c r="E17" s="775">
        <f>'R - Offshore Exports'!D5</f>
        <v>15615.394083642401</v>
      </c>
      <c r="G17" s="744"/>
    </row>
    <row r="18" spans="2:7">
      <c r="B18" s="773">
        <f>'R - Offshore Exports'!A6</f>
        <v>2002</v>
      </c>
      <c r="C18" s="774">
        <f>'R - Offshore Exports'!B6</f>
        <v>10396.662054083899</v>
      </c>
      <c r="D18" s="774">
        <f>'R - Offshore Exports'!C6</f>
        <v>4944.9508937643204</v>
      </c>
      <c r="E18" s="775">
        <f>'R - Offshore Exports'!D6</f>
        <v>15341.6129478482</v>
      </c>
    </row>
    <row r="19" spans="2:7">
      <c r="B19" s="773">
        <f>'R - Offshore Exports'!A7</f>
        <v>2003</v>
      </c>
      <c r="C19" s="774">
        <f>'R - Offshore Exports'!B7</f>
        <v>10088.408006731799</v>
      </c>
      <c r="D19" s="774">
        <f>'R - Offshore Exports'!C7</f>
        <v>4653.3931545596997</v>
      </c>
      <c r="E19" s="775">
        <f>'R - Offshore Exports'!D7</f>
        <v>14741.8011612915</v>
      </c>
    </row>
    <row r="20" spans="2:7">
      <c r="B20" s="773">
        <f>'R - Offshore Exports'!A8</f>
        <v>2004</v>
      </c>
      <c r="C20" s="774">
        <f>'R - Offshore Exports'!B8</f>
        <v>10234.1005242353</v>
      </c>
      <c r="D20" s="774">
        <f>'R - Offshore Exports'!C8</f>
        <v>4712.9059905116801</v>
      </c>
      <c r="E20" s="775">
        <f>'R - Offshore Exports'!D8</f>
        <v>14947.006514746899</v>
      </c>
    </row>
    <row r="21" spans="2:7">
      <c r="B21" s="773">
        <f>'R - Offshore Exports'!A9</f>
        <v>2005</v>
      </c>
      <c r="C21" s="774">
        <f>'R - Offshore Exports'!B9</f>
        <v>13510.542760578501</v>
      </c>
      <c r="D21" s="774">
        <f>'R - Offshore Exports'!C9</f>
        <v>5520.5145496260202</v>
      </c>
      <c r="E21" s="775">
        <f>'R - Offshore Exports'!D9</f>
        <v>19031.057310204498</v>
      </c>
    </row>
    <row r="22" spans="2:7">
      <c r="B22" s="773">
        <f>'R - Offshore Exports'!A10</f>
        <v>2006</v>
      </c>
      <c r="C22" s="774">
        <f>'R - Offshore Exports'!B10</f>
        <v>14991.846559580301</v>
      </c>
      <c r="D22" s="774">
        <f>'R - Offshore Exports'!C10</f>
        <v>6501.0119059621002</v>
      </c>
      <c r="E22" s="775">
        <f>'R - Offshore Exports'!D10</f>
        <v>21492.858465542398</v>
      </c>
    </row>
    <row r="23" spans="2:7">
      <c r="B23" s="773">
        <f>'R - Offshore Exports'!A11</f>
        <v>2007</v>
      </c>
      <c r="C23" s="774">
        <f>'R - Offshore Exports'!B11</f>
        <v>13199.827352873401</v>
      </c>
      <c r="D23" s="774">
        <f>'R - Offshore Exports'!C11</f>
        <v>6367.1554511983604</v>
      </c>
      <c r="E23" s="775">
        <f>'R - Offshore Exports'!D11</f>
        <v>19566.982804071798</v>
      </c>
    </row>
    <row r="24" spans="2:7">
      <c r="B24" s="773">
        <f>'R - Offshore Exports'!A12</f>
        <v>2008</v>
      </c>
      <c r="C24" s="774">
        <f>'R - Offshore Exports'!B12</f>
        <v>20615.412264341801</v>
      </c>
      <c r="D24" s="774">
        <f>'R - Offshore Exports'!C12</f>
        <v>8383.8735575126302</v>
      </c>
      <c r="E24" s="775">
        <f>'R - Offshore Exports'!D12</f>
        <v>28999.285821854399</v>
      </c>
    </row>
    <row r="25" spans="2:7">
      <c r="B25" s="773">
        <f>'R - Offshore Exports'!A13</f>
        <v>2009</v>
      </c>
      <c r="C25" s="774">
        <f>'R - Offshore Exports'!B13</f>
        <v>12022.5286639695</v>
      </c>
      <c r="D25" s="774">
        <f>'R - Offshore Exports'!C13</f>
        <v>6303.3598087638002</v>
      </c>
      <c r="E25" s="775">
        <f>'R - Offshore Exports'!D13</f>
        <v>18325.888472733299</v>
      </c>
    </row>
    <row r="26" spans="2:7">
      <c r="B26" s="773">
        <f>'R - Offshore Exports'!A14</f>
        <v>2010</v>
      </c>
      <c r="C26" s="774">
        <f>'R - Offshore Exports'!B14</f>
        <v>15940.051208053401</v>
      </c>
      <c r="D26" s="774">
        <f>'R - Offshore Exports'!C14</f>
        <v>7964.9156322352101</v>
      </c>
      <c r="E26" s="775">
        <f>'R - Offshore Exports'!D14</f>
        <v>23904.966840288602</v>
      </c>
    </row>
    <row r="27" spans="2:7">
      <c r="B27" s="773">
        <f>'R - Offshore Exports'!A15</f>
        <v>2011</v>
      </c>
      <c r="C27" s="774">
        <f>'R - Offshore Exports'!B15</f>
        <v>16026.485257716</v>
      </c>
      <c r="D27" s="774">
        <f>'R - Offshore Exports'!C15</f>
        <v>8556.8662658110607</v>
      </c>
      <c r="E27" s="775">
        <f>'R - Offshore Exports'!D15</f>
        <v>24583.351523527101</v>
      </c>
    </row>
    <row r="28" spans="2:7">
      <c r="B28" s="773">
        <f>'R - Offshore Exports'!A16</f>
        <v>2012</v>
      </c>
      <c r="C28" s="774">
        <f>'R - Offshore Exports'!B16</f>
        <v>15665.611842910799</v>
      </c>
      <c r="D28" s="774">
        <f>'R - Offshore Exports'!C16</f>
        <v>9006.6227404436304</v>
      </c>
      <c r="E28" s="775">
        <f>'R - Offshore Exports'!D16</f>
        <v>24672.234583354399</v>
      </c>
    </row>
    <row r="29" spans="2:7">
      <c r="B29" s="773">
        <f>'R - Offshore Exports'!A17</f>
        <v>2013</v>
      </c>
      <c r="C29" s="774">
        <f>'R - Offshore Exports'!B17</f>
        <v>14574.079740466001</v>
      </c>
      <c r="D29" s="774">
        <f>'R - Offshore Exports'!C17</f>
        <v>8589.5</v>
      </c>
      <c r="E29" s="775">
        <f>'R - Offshore Exports'!D17</f>
        <v>23163.579740466001</v>
      </c>
    </row>
    <row r="30" spans="2:7">
      <c r="B30" s="773">
        <f>'R - Offshore Exports'!A18</f>
        <v>2014</v>
      </c>
      <c r="C30" s="774">
        <f>'R - Offshore Exports'!B18</f>
        <v>10594.7431736869</v>
      </c>
      <c r="D30" s="774">
        <f>'R - Offshore Exports'!C18</f>
        <v>9568.5</v>
      </c>
      <c r="E30" s="775">
        <f>'R - Offshore Exports'!D18</f>
        <v>20163.2431736869</v>
      </c>
    </row>
    <row r="31" spans="2:7">
      <c r="B31" s="773">
        <f>'R - Offshore Exports'!A19</f>
        <v>2015</v>
      </c>
      <c r="C31" s="774">
        <f>'R - Offshore Exports'!B19</f>
        <v>9168.0800123087101</v>
      </c>
      <c r="D31" s="774">
        <f>'R - Offshore Exports'!C19</f>
        <v>5565.5</v>
      </c>
      <c r="E31" s="775">
        <f>'R - Offshore Exports'!D19</f>
        <v>14733.580012308699</v>
      </c>
    </row>
    <row r="32" spans="2:7">
      <c r="B32" s="773" t="str">
        <f>'R - Offshore Exports'!A20</f>
        <v>2016p</v>
      </c>
      <c r="C32" s="774">
        <f>'R - Offshore Exports'!B20</f>
        <v>8770.0025383240409</v>
      </c>
      <c r="D32" s="774">
        <f>'R - Offshore Exports'!C20</f>
        <v>4650</v>
      </c>
      <c r="E32" s="775">
        <f>'R - Offshore Exports'!D20</f>
        <v>13420.002538324001</v>
      </c>
    </row>
    <row r="33" spans="2:5">
      <c r="B33" s="779" t="str">
        <f>'R - Offshore Exports'!A21</f>
        <v>2017p</v>
      </c>
      <c r="C33" s="780">
        <f>'R - Offshore Exports'!B21</f>
        <v>10599.343607089701</v>
      </c>
      <c r="D33" s="780">
        <f>'R - Offshore Exports'!C21</f>
        <v>6822.5</v>
      </c>
      <c r="E33" s="781">
        <f>'R - Offshore Exports'!D21</f>
        <v>17421.843607089701</v>
      </c>
    </row>
    <row r="35" spans="2:5">
      <c r="B35" s="782" t="s">
        <v>1693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6" t="s">
        <v>478</v>
      </c>
      <c r="D1" s="529" t="s">
        <v>202</v>
      </c>
    </row>
    <row r="2" spans="1:17" ht="15.75">
      <c r="A2" s="707"/>
    </row>
    <row r="3" spans="1:17" ht="15">
      <c r="A3" s="708" t="s">
        <v>2271</v>
      </c>
      <c r="B3" s="709"/>
      <c r="C3" s="709"/>
      <c r="D3" s="709"/>
      <c r="E3" s="710"/>
    </row>
    <row r="4" spans="1:17">
      <c r="A4" s="711" t="str">
        <f ca="1">MID(CELL("filename",A1),FIND("]",CELL("filename",A1))+1,255)</f>
        <v>Oil and gas sales revenue</v>
      </c>
      <c r="B4" s="709"/>
      <c r="C4" s="709"/>
      <c r="D4" s="709"/>
      <c r="E4" s="710"/>
    </row>
    <row r="5" spans="1:17">
      <c r="A5" s="712"/>
    </row>
    <row r="6" spans="1:17">
      <c r="A6" s="713" t="s">
        <v>207</v>
      </c>
      <c r="B6" s="542" t="s">
        <v>416</v>
      </c>
      <c r="C6" s="541" t="s">
        <v>1176</v>
      </c>
    </row>
    <row r="7" spans="1:17">
      <c r="A7" s="542"/>
      <c r="B7" s="542" t="s">
        <v>1691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692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7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7">
      <c r="A11" s="712"/>
    </row>
    <row r="13" spans="1:17" ht="25.5" customHeight="1">
      <c r="B13" s="3137" t="s">
        <v>3743</v>
      </c>
      <c r="C13" s="3137"/>
      <c r="D13" s="3137"/>
      <c r="L13" s="718"/>
    </row>
    <row r="14" spans="1:17" s="716" customFormat="1">
      <c r="B14" s="2769" t="s">
        <v>4</v>
      </c>
      <c r="C14" s="2614" t="s">
        <v>447</v>
      </c>
      <c r="D14" s="2768" t="s">
        <v>1639</v>
      </c>
      <c r="E14" s="758"/>
      <c r="F14" s="759"/>
      <c r="G14" s="759"/>
      <c r="H14" s="759"/>
      <c r="I14" s="541"/>
      <c r="J14" s="541"/>
      <c r="K14" s="541"/>
      <c r="L14" s="541"/>
      <c r="M14" s="541"/>
      <c r="N14" s="541"/>
      <c r="O14" s="719"/>
      <c r="P14" s="719"/>
      <c r="Q14" s="719"/>
    </row>
    <row r="15" spans="1:17">
      <c r="B15" s="873" t="s">
        <v>1510</v>
      </c>
      <c r="C15" s="2765">
        <v>9.6120000000000001</v>
      </c>
      <c r="D15" s="2764">
        <v>0.76</v>
      </c>
      <c r="E15" s="760"/>
      <c r="H15" s="761"/>
      <c r="O15" s="723"/>
      <c r="P15" s="723"/>
      <c r="Q15" s="723"/>
    </row>
    <row r="16" spans="1:17">
      <c r="B16" s="873" t="s">
        <v>1511</v>
      </c>
      <c r="C16" s="2763">
        <v>14.728999999999999</v>
      </c>
      <c r="D16" s="2764">
        <v>0.81</v>
      </c>
      <c r="E16" s="760"/>
      <c r="H16" s="761"/>
      <c r="O16" s="723"/>
      <c r="P16" s="723"/>
      <c r="Q16" s="723"/>
    </row>
    <row r="17" spans="2:17">
      <c r="B17" s="873" t="s">
        <v>1512</v>
      </c>
      <c r="C17" s="2763">
        <v>19.251999999999999</v>
      </c>
      <c r="D17" s="2764">
        <v>0.77</v>
      </c>
      <c r="E17" s="760"/>
      <c r="H17" s="761"/>
      <c r="O17" s="723"/>
      <c r="P17" s="723"/>
      <c r="Q17" s="723"/>
    </row>
    <row r="18" spans="2:17">
      <c r="B18" s="873" t="s">
        <v>1513</v>
      </c>
      <c r="C18" s="2763">
        <v>17.550999999999998</v>
      </c>
      <c r="D18" s="2764">
        <v>0.78</v>
      </c>
      <c r="E18" s="760"/>
      <c r="H18" s="761"/>
      <c r="O18" s="723"/>
      <c r="P18" s="723"/>
      <c r="Q18" s="723"/>
    </row>
    <row r="19" spans="2:17">
      <c r="B19" s="873" t="s">
        <v>1514</v>
      </c>
      <c r="C19" s="2763">
        <v>19.064</v>
      </c>
      <c r="D19" s="2764">
        <v>0.82</v>
      </c>
      <c r="E19" s="760"/>
      <c r="H19" s="761"/>
      <c r="O19" s="723"/>
      <c r="P19" s="723"/>
      <c r="Q19" s="723"/>
    </row>
    <row r="20" spans="2:17">
      <c r="B20" s="873" t="s">
        <v>1115</v>
      </c>
      <c r="C20" s="2763">
        <v>16.675000000000001</v>
      </c>
      <c r="D20" s="2764">
        <v>0.8</v>
      </c>
      <c r="E20" s="760"/>
      <c r="H20" s="761"/>
      <c r="O20" s="723"/>
      <c r="P20" s="723"/>
      <c r="Q20" s="723"/>
    </row>
    <row r="21" spans="2:17">
      <c r="B21" s="873" t="s">
        <v>1114</v>
      </c>
      <c r="C21" s="2763">
        <v>18.870999999999999</v>
      </c>
      <c r="D21" s="2764">
        <v>0.82</v>
      </c>
      <c r="E21" s="760"/>
      <c r="H21" s="761"/>
      <c r="O21" s="723"/>
      <c r="P21" s="723"/>
      <c r="Q21" s="723"/>
    </row>
    <row r="22" spans="2:17">
      <c r="B22" s="873" t="s">
        <v>1515</v>
      </c>
      <c r="C22" s="2763">
        <v>24.861999999999998</v>
      </c>
      <c r="D22" s="2764">
        <v>0.81</v>
      </c>
      <c r="E22" s="760"/>
      <c r="H22" s="761"/>
      <c r="O22" s="723"/>
      <c r="P22" s="723"/>
      <c r="Q22" s="723"/>
    </row>
    <row r="23" spans="2:17">
      <c r="B23" s="873" t="s">
        <v>1516</v>
      </c>
      <c r="C23" s="2763">
        <v>23.946999999999999</v>
      </c>
      <c r="D23" s="2764">
        <v>0.85</v>
      </c>
      <c r="E23" s="760"/>
      <c r="H23" s="761"/>
      <c r="O23" s="723"/>
      <c r="P23" s="723"/>
      <c r="Q23" s="723"/>
    </row>
    <row r="24" spans="2:17">
      <c r="B24" s="873" t="s">
        <v>1517</v>
      </c>
      <c r="C24" s="2763">
        <v>27.19</v>
      </c>
      <c r="D24" s="2764">
        <v>0.85</v>
      </c>
      <c r="E24" s="760"/>
      <c r="H24" s="761"/>
      <c r="O24" s="723"/>
      <c r="P24" s="723"/>
      <c r="Q24" s="723"/>
    </row>
    <row r="25" spans="2:17">
      <c r="B25" s="873" t="s">
        <v>2</v>
      </c>
      <c r="C25" s="2763">
        <v>29.777999999999999</v>
      </c>
      <c r="D25" s="2764">
        <v>0.86</v>
      </c>
      <c r="E25" s="760"/>
      <c r="H25" s="761"/>
      <c r="O25" s="723"/>
      <c r="P25" s="723"/>
      <c r="Q25" s="723"/>
    </row>
    <row r="26" spans="2:17">
      <c r="B26" s="873" t="s">
        <v>1518</v>
      </c>
      <c r="C26" s="2763">
        <v>22.24</v>
      </c>
      <c r="D26" s="2764">
        <v>0.89</v>
      </c>
      <c r="E26" s="760"/>
      <c r="H26" s="761"/>
      <c r="O26" s="723"/>
      <c r="P26" s="723"/>
      <c r="Q26" s="723"/>
    </row>
    <row r="27" spans="2:17">
      <c r="B27" s="873" t="s">
        <v>1325</v>
      </c>
      <c r="C27" s="2763">
        <v>27.600999999999999</v>
      </c>
      <c r="D27" s="2764">
        <v>0.87</v>
      </c>
      <c r="E27" s="760"/>
      <c r="H27" s="761"/>
      <c r="O27" s="723"/>
      <c r="P27" s="723"/>
      <c r="Q27" s="723"/>
    </row>
    <row r="28" spans="2:17">
      <c r="B28" s="873" t="s">
        <v>1324</v>
      </c>
      <c r="C28" s="2763">
        <v>30.074000000000002</v>
      </c>
      <c r="D28" s="2764">
        <v>0.86</v>
      </c>
      <c r="E28" s="760"/>
      <c r="H28" s="761"/>
      <c r="O28" s="723"/>
      <c r="P28" s="723"/>
      <c r="Q28" s="723"/>
    </row>
    <row r="29" spans="2:17">
      <c r="B29" s="873" t="s">
        <v>1323</v>
      </c>
      <c r="C29" s="2763">
        <v>24.896000000000001</v>
      </c>
      <c r="D29" s="2764">
        <v>0.83</v>
      </c>
      <c r="E29" s="760"/>
      <c r="H29" s="761"/>
      <c r="O29" s="723"/>
      <c r="P29" s="723"/>
      <c r="Q29" s="723"/>
    </row>
    <row r="30" spans="2:17">
      <c r="B30" s="873" t="s">
        <v>1322</v>
      </c>
      <c r="C30" s="2763">
        <v>23.675000000000001</v>
      </c>
      <c r="D30" s="2764">
        <v>0.84</v>
      </c>
      <c r="E30" s="760"/>
      <c r="H30" s="761"/>
      <c r="O30" s="723"/>
      <c r="P30" s="723"/>
      <c r="Q30" s="723"/>
    </row>
    <row r="31" spans="2:17">
      <c r="B31" s="873" t="s">
        <v>1321</v>
      </c>
      <c r="C31" s="2763">
        <v>18.53</v>
      </c>
      <c r="D31" s="2764">
        <v>0.84</v>
      </c>
      <c r="E31" s="760"/>
      <c r="H31" s="761"/>
      <c r="O31" s="723"/>
      <c r="P31" s="723"/>
      <c r="Q31" s="723"/>
    </row>
    <row r="32" spans="2:17">
      <c r="B32" s="873" t="s">
        <v>1320</v>
      </c>
      <c r="C32" s="2763">
        <v>15.86</v>
      </c>
      <c r="D32" s="2764">
        <v>0.84</v>
      </c>
      <c r="E32" s="760"/>
      <c r="H32" s="761"/>
      <c r="O32" s="723"/>
      <c r="P32" s="723"/>
      <c r="Q32" s="723"/>
    </row>
    <row r="33" spans="2:17">
      <c r="B33" s="873" t="s">
        <v>1319</v>
      </c>
      <c r="C33" s="2763">
        <v>17.41</v>
      </c>
      <c r="D33" s="2764">
        <v>0.87</v>
      </c>
      <c r="E33" s="760"/>
      <c r="H33" s="761"/>
      <c r="O33" s="723"/>
      <c r="P33" s="723"/>
      <c r="Q33" s="723"/>
    </row>
    <row r="34" spans="2:17">
      <c r="B34" s="873" t="s">
        <v>1318</v>
      </c>
      <c r="C34" s="2763">
        <v>19.477</v>
      </c>
      <c r="D34" s="2764">
        <v>0.87</v>
      </c>
      <c r="E34" s="760"/>
      <c r="H34" s="763"/>
    </row>
    <row r="35" spans="2:17">
      <c r="B35" s="2767" t="s">
        <v>1686</v>
      </c>
      <c r="C35" s="2770">
        <v>25.036000000000001</v>
      </c>
      <c r="D35" s="2766">
        <v>0.88</v>
      </c>
      <c r="H35" s="763"/>
    </row>
    <row r="40" spans="2:17">
      <c r="E40" s="1427"/>
    </row>
    <row r="41" spans="2:17">
      <c r="E41" s="1427"/>
    </row>
    <row r="42" spans="2:17">
      <c r="E42" s="1427"/>
    </row>
    <row r="43" spans="2:17">
      <c r="E43" s="1427"/>
    </row>
    <row r="44" spans="2:17">
      <c r="E44" s="1427"/>
    </row>
    <row r="45" spans="2:17">
      <c r="E45" s="1427"/>
    </row>
    <row r="46" spans="2:17">
      <c r="E46" s="1427"/>
    </row>
    <row r="47" spans="2:17">
      <c r="E47" s="1427"/>
    </row>
    <row r="48" spans="2:17">
      <c r="E48" s="1427"/>
    </row>
    <row r="49" spans="5:5">
      <c r="E49" s="1427"/>
    </row>
    <row r="50" spans="5:5">
      <c r="E50" s="1427"/>
    </row>
    <row r="51" spans="5:5">
      <c r="E51" s="1427"/>
    </row>
    <row r="52" spans="5:5">
      <c r="E52" s="1427"/>
    </row>
    <row r="53" spans="5:5">
      <c r="E53" s="1427"/>
    </row>
    <row r="54" spans="5:5">
      <c r="E54" s="1427"/>
    </row>
    <row r="55" spans="5:5">
      <c r="E55" s="1427"/>
    </row>
    <row r="56" spans="5:5">
      <c r="E56" s="1427"/>
    </row>
    <row r="57" spans="5:5">
      <c r="E57" s="1427"/>
    </row>
    <row r="58" spans="5:5">
      <c r="E58" s="1427"/>
    </row>
    <row r="59" spans="5:5">
      <c r="E59" s="1427"/>
    </row>
    <row r="60" spans="5:5">
      <c r="E60" s="1427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2</v>
      </c>
      <c r="B3" s="709"/>
      <c r="C3" s="709"/>
      <c r="D3" s="709"/>
      <c r="E3" s="710"/>
      <c r="F3" s="710"/>
      <c r="G3" s="710"/>
      <c r="I3" s="529"/>
    </row>
    <row r="4" spans="1:25">
      <c r="A4" s="711" t="str">
        <f ca="1">MID(CELL("filename",A1),FIND("]",CELL("filename",A1))+1,255)</f>
        <v>Oil and gas GVA</v>
      </c>
      <c r="B4" s="709"/>
      <c r="C4" s="709"/>
      <c r="D4" s="709"/>
      <c r="E4" s="710"/>
      <c r="F4" s="710"/>
      <c r="G4" s="710"/>
      <c r="I4" s="529"/>
    </row>
    <row r="5" spans="1:25">
      <c r="A5" s="712"/>
    </row>
    <row r="6" spans="1:25">
      <c r="A6" s="713" t="s">
        <v>207</v>
      </c>
      <c r="B6" s="542" t="s">
        <v>416</v>
      </c>
      <c r="C6" s="541" t="s">
        <v>1175</v>
      </c>
    </row>
    <row r="7" spans="1:25">
      <c r="A7" s="542"/>
      <c r="B7" s="743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3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3" t="s">
        <v>412</v>
      </c>
      <c r="C9" s="541" t="s">
        <v>413</v>
      </c>
      <c r="D9" s="528"/>
      <c r="E9" s="528"/>
    </row>
    <row r="10" spans="1:25" ht="14.25">
      <c r="A10" s="542"/>
      <c r="B10" s="540" t="s">
        <v>833</v>
      </c>
      <c r="C10" s="542" t="s">
        <v>834</v>
      </c>
      <c r="D10" s="714"/>
      <c r="E10" s="542" t="s">
        <v>835</v>
      </c>
    </row>
    <row r="11" spans="1:25" ht="14.25">
      <c r="A11" s="712"/>
      <c r="B11" s="715">
        <v>43800</v>
      </c>
      <c r="C11" s="715">
        <f>DATE(YEAR(B11),MONTH(B11)+3,DAY(B11))</f>
        <v>43891</v>
      </c>
      <c r="D11" s="714"/>
      <c r="E11" s="541" t="s">
        <v>837</v>
      </c>
    </row>
    <row r="12" spans="1:25">
      <c r="W12" s="744"/>
      <c r="X12" s="744"/>
      <c r="Y12" s="744"/>
    </row>
    <row r="13" spans="1:25">
      <c r="B13" s="712" t="s">
        <v>474</v>
      </c>
      <c r="L13" s="718"/>
      <c r="M13" s="718"/>
      <c r="W13" s="744"/>
      <c r="X13" s="744"/>
      <c r="Y13" s="744"/>
    </row>
    <row r="14" spans="1:25" s="716" customFormat="1">
      <c r="B14" s="745"/>
      <c r="C14" s="720">
        <v>1998</v>
      </c>
      <c r="D14" s="722">
        <f>C14+1</f>
        <v>1999</v>
      </c>
      <c r="E14" s="722">
        <f t="shared" ref="E14:O14" si="0">D14+1</f>
        <v>2000</v>
      </c>
      <c r="F14" s="722">
        <f t="shared" si="0"/>
        <v>2001</v>
      </c>
      <c r="G14" s="722">
        <f t="shared" si="0"/>
        <v>2002</v>
      </c>
      <c r="H14" s="722">
        <f t="shared" si="0"/>
        <v>2003</v>
      </c>
      <c r="I14" s="722">
        <f t="shared" si="0"/>
        <v>2004</v>
      </c>
      <c r="J14" s="722">
        <f t="shared" si="0"/>
        <v>2005</v>
      </c>
      <c r="K14" s="722">
        <f t="shared" si="0"/>
        <v>2006</v>
      </c>
      <c r="L14" s="722">
        <f t="shared" si="0"/>
        <v>2007</v>
      </c>
      <c r="M14" s="722">
        <f t="shared" si="0"/>
        <v>2008</v>
      </c>
      <c r="N14" s="722">
        <f t="shared" si="0"/>
        <v>2009</v>
      </c>
      <c r="O14" s="722">
        <f t="shared" si="0"/>
        <v>2010</v>
      </c>
      <c r="P14" s="722">
        <f t="shared" ref="P14:W14" si="1">O14+1</f>
        <v>2011</v>
      </c>
      <c r="Q14" s="722">
        <f t="shared" si="1"/>
        <v>2012</v>
      </c>
      <c r="R14" s="722">
        <f t="shared" si="1"/>
        <v>2013</v>
      </c>
      <c r="S14" s="722">
        <f t="shared" si="1"/>
        <v>2014</v>
      </c>
      <c r="T14" s="722">
        <f t="shared" si="1"/>
        <v>2015</v>
      </c>
      <c r="U14" s="722">
        <f t="shared" si="1"/>
        <v>2016</v>
      </c>
      <c r="V14" s="746">
        <f t="shared" si="1"/>
        <v>2017</v>
      </c>
      <c r="W14" s="747">
        <f t="shared" si="1"/>
        <v>2018</v>
      </c>
      <c r="X14" s="719"/>
      <c r="Y14" s="748"/>
    </row>
    <row r="15" spans="1:25">
      <c r="B15" s="749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6000000000001</v>
      </c>
      <c r="V15" s="750">
        <f>(VLOOKUP(V14,'R - OilGasGDP'!$A$1:$N$49,3,FALSE)-VLOOKUP(V14,'R - OilGasGDP'!$A$1:$N$49,2,FALSE))/1000</f>
        <v>11.907</v>
      </c>
      <c r="W15" s="751">
        <f>(VLOOKUP(W14,'R - OilGasGDP'!$A$1:$N$49,3,FALSE)-VLOOKUP(W14,'R - OilGasGDP'!$A$1:$N$49,2,FALSE))/1000</f>
        <v>16.831</v>
      </c>
      <c r="X15" s="744"/>
      <c r="Y15" s="744"/>
    </row>
    <row r="16" spans="1:25">
      <c r="B16" s="752" t="s">
        <v>415</v>
      </c>
      <c r="C16" s="753">
        <f>(VLOOKUP(C14,'R - OilGasGDP'!$A$1:$N$49,3,FALSE)-VLOOKUP(C14,'R - OilGasGDP'!$A$1:$N$49,2,FALSE))/VLOOKUP(C14,'R - OilGasGDP'!$A$1:$N$49,3,FALSE)</f>
        <v>9.5822127422795139E-2</v>
      </c>
      <c r="D16" s="753">
        <f>(VLOOKUP(D14,'R - OilGasGDP'!$A$1:$N$49,3,FALSE)-VLOOKUP(D14,'R - OilGasGDP'!$A$1:$N$49,2,FALSE))/VLOOKUP(D14,'R - OilGasGDP'!$A$1:$N$49,3,FALSE)</f>
        <v>0.11112237199193721</v>
      </c>
      <c r="E16" s="753">
        <f>(VLOOKUP(E14,'R - OilGasGDP'!$A$1:$N$49,3,FALSE)-VLOOKUP(E14,'R - OilGasGDP'!$A$1:$N$49,2,FALSE))/VLOOKUP(E14,'R - OilGasGDP'!$A$1:$N$49,3,FALSE)</f>
        <v>0.16482583696278258</v>
      </c>
      <c r="F16" s="753">
        <f>(VLOOKUP(F14,'R - OilGasGDP'!$A$1:$N$49,3,FALSE)-VLOOKUP(F14,'R - OilGasGDP'!$A$1:$N$49,2,FALSE))/VLOOKUP(F14,'R - OilGasGDP'!$A$1:$N$49,3,FALSE)</f>
        <v>0.14661676351817196</v>
      </c>
      <c r="G16" s="753">
        <f>(VLOOKUP(G14,'R - OilGasGDP'!$A$1:$N$49,3,FALSE)-VLOOKUP(G14,'R - OilGasGDP'!$A$1:$N$49,2,FALSE))/VLOOKUP(G14,'R - OilGasGDP'!$A$1:$N$49,3,FALSE)</f>
        <v>0.14062277157119088</v>
      </c>
      <c r="H16" s="753">
        <f>(VLOOKUP(H14,'R - OilGasGDP'!$A$1:$N$49,3,FALSE)-VLOOKUP(H14,'R - OilGasGDP'!$A$1:$N$49,2,FALSE))/VLOOKUP(H14,'R - OilGasGDP'!$A$1:$N$49,3,FALSE)</f>
        <v>0.13160421800260907</v>
      </c>
      <c r="I16" s="753">
        <f>(VLOOKUP(I14,'R - OilGasGDP'!$A$1:$N$49,3,FALSE)-VLOOKUP(I14,'R - OilGasGDP'!$A$1:$N$49,2,FALSE))/VLOOKUP(I14,'R - OilGasGDP'!$A$1:$N$49,3,FALSE)</f>
        <v>0.1309996236871814</v>
      </c>
      <c r="J16" s="753">
        <f>(VLOOKUP(J14,'R - OilGasGDP'!$A$1:$N$49,3,FALSE)-VLOOKUP(J14,'R - OilGasGDP'!$A$1:$N$49,2,FALSE))/VLOOKUP(J14,'R - OilGasGDP'!$A$1:$N$49,3,FALSE)</f>
        <v>0.14593726885003383</v>
      </c>
      <c r="K16" s="753">
        <f>(VLOOKUP(K14,'R - OilGasGDP'!$A$1:$N$49,3,FALSE)-VLOOKUP(K14,'R - OilGasGDP'!$A$1:$N$49,2,FALSE))/VLOOKUP(K14,'R - OilGasGDP'!$A$1:$N$49,3,FALSE)</f>
        <v>0.15984076152422363</v>
      </c>
      <c r="L16" s="753">
        <f>(VLOOKUP(L14,'R - OilGasGDP'!$A$1:$N$49,3,FALSE)-VLOOKUP(L14,'R - OilGasGDP'!$A$1:$N$49,2,FALSE))/VLOOKUP(L14,'R - OilGasGDP'!$A$1:$N$49,3,FALSE)</f>
        <v>0.15885771233665061</v>
      </c>
      <c r="M16" s="753">
        <f>(VLOOKUP(M14,'R - OilGasGDP'!$A$1:$N$49,3,FALSE)-VLOOKUP(M14,'R - OilGasGDP'!$A$1:$N$49,2,FALSE))/VLOOKUP(M14,'R - OilGasGDP'!$A$1:$N$49,3,FALSE)</f>
        <v>0.17173709548007488</v>
      </c>
      <c r="N16" s="753">
        <f>(VLOOKUP(N14,'R - OilGasGDP'!$A$1:$N$49,3,FALSE)-VLOOKUP(N14,'R - OilGasGDP'!$A$1:$N$49,2,FALSE))/VLOOKUP(N14,'R - OilGasGDP'!$A$1:$N$49,3,FALSE)</f>
        <v>0.13153120209279756</v>
      </c>
      <c r="O16" s="753">
        <f>(VLOOKUP(O14,'R - OilGasGDP'!$A$1:$N$49,3,FALSE)-VLOOKUP(O14,'R - OilGasGDP'!$A$1:$N$49,2,FALSE))/VLOOKUP(O14,'R - OilGasGDP'!$A$1:$N$49,3,FALSE)</f>
        <v>0.15138445081393914</v>
      </c>
      <c r="P16" s="753">
        <f>(VLOOKUP(P14,'R - OilGasGDP'!$A$1:$N$49,3,FALSE)-VLOOKUP(P14,'R - OilGasGDP'!$A$1:$N$49,2,FALSE))/VLOOKUP(P14,'R - OilGasGDP'!$A$1:$N$49,3,FALSE)</f>
        <v>0.15297832146584409</v>
      </c>
      <c r="Q16" s="753">
        <f>(VLOOKUP(Q14,'R - OilGasGDP'!$A$1:$N$49,3,FALSE)-VLOOKUP(Q14,'R - OilGasGDP'!$A$1:$N$49,2,FALSE))/VLOOKUP(Q14,'R - OilGasGDP'!$A$1:$N$49,3,FALSE)</f>
        <v>0.12448387714789687</v>
      </c>
      <c r="R16" s="753">
        <f>(VLOOKUP(R14,'R - OilGasGDP'!$A$1:$N$49,3,FALSE)-VLOOKUP(R14,'R - OilGasGDP'!$A$1:$N$49,2,FALSE))/VLOOKUP(R14,'R - OilGasGDP'!$A$1:$N$49,3,FALSE)</f>
        <v>0.11566272715719914</v>
      </c>
      <c r="S16" s="753">
        <f>(VLOOKUP(S14,'R - OilGasGDP'!$A$1:$N$49,3,FALSE)-VLOOKUP(S14,'R - OilGasGDP'!$A$1:$N$49,2,FALSE))/VLOOKUP(S14,'R - OilGasGDP'!$A$1:$N$49,3,FALSE)</f>
        <v>9.5894402698211936E-2</v>
      </c>
      <c r="T16" s="753">
        <f>(VLOOKUP(T14,'R - OilGasGDP'!$A$1:$N$49,3,FALSE)-VLOOKUP(T14,'R - OilGasGDP'!$A$1:$N$49,2,FALSE))/VLOOKUP(T14,'R - OilGasGDP'!$A$1:$N$49,3,FALSE)</f>
        <v>7.5324298953549182E-2</v>
      </c>
      <c r="U16" s="753">
        <f>(VLOOKUP(U14,'R - OilGasGDP'!$A$1:$N$49,3,FALSE)-VLOOKUP(U14,'R - OilGasGDP'!$A$1:$N$49,2,FALSE))/VLOOKUP(U14,'R - OilGasGDP'!$A$1:$N$49,3,FALSE)</f>
        <v>6.3858367637500385E-2</v>
      </c>
      <c r="V16" s="754">
        <f>(VLOOKUP(V14,'R - OilGasGDP'!$A$1:$N$49,3,FALSE)-VLOOKUP(V14,'R - OilGasGDP'!$A$1:$N$49,2,FALSE))/VLOOKUP(V14,'R - OilGasGDP'!$A$1:$N$49,3,FALSE)</f>
        <v>7.0529907239577777E-2</v>
      </c>
      <c r="W16" s="755">
        <f>(VLOOKUP(W14,'R - OilGasGDP'!$A$1:$N$49,3,FALSE)-VLOOKUP(W14,'R - OilGasGDP'!$A$1:$N$49,2,FALSE))/VLOOKUP(W14,'R - OilGasGDP'!$A$1:$N$49,3,FALSE)</f>
        <v>9.3294606085129739E-2</v>
      </c>
      <c r="X16" s="756"/>
      <c r="Y16" s="744"/>
    </row>
    <row r="17" spans="2:25">
      <c r="C17" s="733"/>
      <c r="D17" s="733"/>
      <c r="E17" s="733"/>
      <c r="F17" s="733"/>
      <c r="G17" s="733"/>
      <c r="H17" s="733"/>
      <c r="I17" s="733"/>
      <c r="J17" s="733"/>
      <c r="K17" s="733"/>
      <c r="L17" s="733"/>
      <c r="M17" s="733"/>
      <c r="N17" s="733"/>
      <c r="O17" s="733"/>
      <c r="P17" s="733"/>
      <c r="Q17" s="733"/>
      <c r="R17" s="733"/>
      <c r="S17" s="733"/>
      <c r="T17" s="733"/>
      <c r="U17" s="733"/>
      <c r="V17" s="733"/>
      <c r="W17" s="726"/>
      <c r="X17" s="744"/>
      <c r="Y17" s="744"/>
    </row>
    <row r="18" spans="2:25">
      <c r="W18" s="744"/>
      <c r="X18" s="744"/>
      <c r="Y18" s="744"/>
    </row>
    <row r="19" spans="2:25">
      <c r="B19" s="712"/>
      <c r="F19" s="712"/>
      <c r="G19" s="718"/>
      <c r="W19" s="744"/>
      <c r="X19" s="744"/>
      <c r="Y19" s="744"/>
    </row>
    <row r="20" spans="2:25">
      <c r="J20" s="541" t="s">
        <v>363</v>
      </c>
      <c r="W20" s="744"/>
      <c r="X20" s="744"/>
      <c r="Y20" s="744"/>
    </row>
    <row r="21" spans="2:25">
      <c r="W21" s="744"/>
      <c r="X21" s="744"/>
      <c r="Y21" s="744"/>
    </row>
    <row r="22" spans="2:25">
      <c r="W22" s="744"/>
      <c r="X22" s="744"/>
      <c r="Y22" s="744"/>
    </row>
    <row r="23" spans="2:25">
      <c r="W23" s="744"/>
      <c r="X23" s="744"/>
      <c r="Y23" s="744"/>
    </row>
    <row r="46" spans="4:23">
      <c r="D46" s="757"/>
      <c r="E46" s="757"/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757"/>
      <c r="S46" s="757"/>
      <c r="T46" s="757"/>
      <c r="U46" s="757"/>
      <c r="V46" s="757"/>
      <c r="W46" s="757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6" t="s">
        <v>478</v>
      </c>
      <c r="B1" s="541"/>
      <c r="C1" s="541"/>
      <c r="D1" s="541"/>
      <c r="E1" s="529" t="s">
        <v>202</v>
      </c>
      <c r="F1" s="541"/>
    </row>
    <row r="2" spans="1:15" ht="15.75">
      <c r="A2" s="707"/>
      <c r="B2" s="541"/>
      <c r="C2" s="541"/>
      <c r="D2" s="541"/>
      <c r="E2" s="541"/>
      <c r="F2" s="541"/>
    </row>
    <row r="3" spans="1:15" ht="15">
      <c r="A3" s="708" t="s">
        <v>2273</v>
      </c>
      <c r="B3" s="709"/>
      <c r="C3" s="709"/>
      <c r="D3" s="709"/>
      <c r="E3" s="710"/>
      <c r="F3" s="710"/>
    </row>
    <row r="4" spans="1:15">
      <c r="A4" s="711" t="str">
        <f ca="1">MID(CELL("filename",A1),FIND("]",CELL("filename",A1))+1,255)</f>
        <v>Oil and gas employment</v>
      </c>
      <c r="B4" s="709"/>
      <c r="C4" s="709"/>
      <c r="D4" s="709"/>
      <c r="E4" s="710"/>
      <c r="F4" s="710"/>
      <c r="O4" s="546"/>
    </row>
    <row r="6" spans="1:15">
      <c r="A6" s="551" t="s">
        <v>458</v>
      </c>
      <c r="B6" s="542" t="s">
        <v>1690</v>
      </c>
      <c r="C6" s="528" t="s">
        <v>1187</v>
      </c>
    </row>
    <row r="7" spans="1:15">
      <c r="B7" s="542" t="s">
        <v>1691</v>
      </c>
      <c r="C7" s="546" t="str">
        <f>HYPERLINK(VLOOKUP(C6,Sources!$A:$G,2,0))</f>
        <v>https://oilandgasuk.co.uk/economicreport/</v>
      </c>
    </row>
    <row r="8" spans="1:15">
      <c r="B8" s="542" t="s">
        <v>1692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3</v>
      </c>
      <c r="C9" s="542" t="s">
        <v>834</v>
      </c>
      <c r="D9" s="714"/>
      <c r="E9" s="542" t="s">
        <v>835</v>
      </c>
    </row>
    <row r="10" spans="1:15" ht="14.25"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5">
      <c r="B12" s="538" t="s">
        <v>3684</v>
      </c>
    </row>
    <row r="13" spans="1:15">
      <c r="B13" s="735"/>
      <c r="C13" s="736">
        <v>2013</v>
      </c>
      <c r="D13" s="736">
        <v>2014</v>
      </c>
      <c r="E13" s="736">
        <v>2015</v>
      </c>
      <c r="F13" s="736">
        <v>2016</v>
      </c>
      <c r="G13" s="736">
        <v>2017</v>
      </c>
      <c r="H13" s="2539">
        <v>2018</v>
      </c>
      <c r="I13" s="2536" t="s">
        <v>3555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37" t="s">
        <v>1</v>
      </c>
      <c r="C17" s="738">
        <v>440900</v>
      </c>
      <c r="D17" s="738">
        <v>463900</v>
      </c>
      <c r="E17" s="738">
        <v>387000</v>
      </c>
      <c r="F17" s="738">
        <v>326900</v>
      </c>
      <c r="G17" s="738">
        <v>273000</v>
      </c>
      <c r="H17" s="2540">
        <v>259900</v>
      </c>
      <c r="I17" s="2537">
        <v>269100</v>
      </c>
    </row>
    <row r="18" spans="2:9" ht="25.5">
      <c r="B18" s="2103" t="s">
        <v>870</v>
      </c>
      <c r="C18" s="739" t="s">
        <v>5</v>
      </c>
      <c r="D18" s="740" t="s">
        <v>5</v>
      </c>
      <c r="E18" s="741">
        <v>109200</v>
      </c>
      <c r="F18" s="741">
        <v>120900</v>
      </c>
      <c r="G18" s="741">
        <v>101300</v>
      </c>
      <c r="H18" s="2541">
        <v>101400</v>
      </c>
      <c r="I18" s="2538" t="s">
        <v>5</v>
      </c>
    </row>
    <row r="19" spans="2:9">
      <c r="B19" s="742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4</v>
      </c>
      <c r="B3" s="709"/>
      <c r="C3" s="709"/>
      <c r="D3" s="709"/>
      <c r="E3" s="710"/>
      <c r="F3" s="710"/>
    </row>
    <row r="4" spans="1:25">
      <c r="A4" s="711" t="str">
        <f ca="1">MID(CELL("filename",A1),FIND("]",CELL("filename",A1))+1,255)</f>
        <v>Coal production</v>
      </c>
      <c r="B4" s="709"/>
      <c r="C4" s="709"/>
      <c r="D4" s="709"/>
      <c r="E4" s="710"/>
      <c r="F4" s="710"/>
      <c r="H4" s="529"/>
    </row>
    <row r="5" spans="1:25">
      <c r="A5" s="712"/>
    </row>
    <row r="6" spans="1:25">
      <c r="A6" s="713" t="s">
        <v>362</v>
      </c>
      <c r="B6" s="542" t="s">
        <v>1690</v>
      </c>
      <c r="C6" s="541" t="s">
        <v>1193</v>
      </c>
    </row>
    <row r="7" spans="1:25">
      <c r="A7" s="542"/>
      <c r="B7" s="542" t="s">
        <v>1691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692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647</v>
      </c>
      <c r="C10" s="715">
        <f>DATE(YEAR(B10),MONTH(B10)+12,DAY(B10))</f>
        <v>44013</v>
      </c>
      <c r="D10" s="714"/>
      <c r="E10" s="541" t="s">
        <v>836</v>
      </c>
    </row>
    <row r="12" spans="1:25" s="716" customFormat="1">
      <c r="B12" s="717" t="s">
        <v>2275</v>
      </c>
      <c r="L12" s="541"/>
      <c r="M12" s="541"/>
      <c r="N12" s="712"/>
      <c r="O12" s="541"/>
      <c r="P12" s="541"/>
      <c r="Q12" s="541"/>
      <c r="R12" s="718"/>
    </row>
    <row r="13" spans="1:25" ht="15">
      <c r="B13" s="2141"/>
      <c r="C13" s="2146" t="s">
        <v>2101</v>
      </c>
      <c r="D13" s="2146" t="s">
        <v>2102</v>
      </c>
      <c r="E13" s="2146" t="s">
        <v>2103</v>
      </c>
      <c r="F13" s="2146" t="s">
        <v>1510</v>
      </c>
      <c r="G13" s="2146" t="s">
        <v>1511</v>
      </c>
      <c r="H13" s="2146" t="s">
        <v>1512</v>
      </c>
      <c r="I13" s="2146" t="s">
        <v>1513</v>
      </c>
      <c r="J13" s="2146" t="s">
        <v>1514</v>
      </c>
      <c r="K13" s="2146" t="s">
        <v>1115</v>
      </c>
      <c r="L13" s="2146" t="s">
        <v>1114</v>
      </c>
      <c r="M13" s="2146" t="s">
        <v>1515</v>
      </c>
      <c r="N13" s="2146" t="s">
        <v>1516</v>
      </c>
      <c r="O13" s="2146">
        <v>2007</v>
      </c>
      <c r="P13" s="2146">
        <v>2008</v>
      </c>
      <c r="Q13" s="2146">
        <v>2009</v>
      </c>
      <c r="R13" s="2146">
        <v>2010</v>
      </c>
      <c r="S13" s="2146">
        <v>2011</v>
      </c>
      <c r="T13" s="2146">
        <v>2012</v>
      </c>
      <c r="U13" s="2146">
        <v>2013</v>
      </c>
      <c r="V13" s="2146">
        <v>2014</v>
      </c>
      <c r="W13" s="2147">
        <v>2015</v>
      </c>
      <c r="X13" s="2147">
        <v>2016</v>
      </c>
      <c r="Y13" s="2148">
        <v>2017</v>
      </c>
    </row>
    <row r="14" spans="1:25" ht="14.25">
      <c r="B14" s="2142" t="s">
        <v>0</v>
      </c>
      <c r="C14" s="2145">
        <f>HLOOKUP(C13,'R - Coal'!1:14,2,0)</f>
        <v>6.9</v>
      </c>
      <c r="D14" s="2145">
        <f>HLOOKUP(D13,'R - Coal'!1:14,2,0)</f>
        <v>6.8</v>
      </c>
      <c r="E14" s="2145">
        <f>HLOOKUP(E13,'R - Coal'!1:14,2,0)</f>
        <v>8.1999999999999993</v>
      </c>
      <c r="F14" s="2145">
        <f>HLOOKUP(F13,'R - Coal'!1:14,2,0)</f>
        <v>8</v>
      </c>
      <c r="G14" s="2145">
        <f>HLOOKUP(G13,'R - Coal'!1:14,2,0)</f>
        <v>8.1999999999999993</v>
      </c>
      <c r="H14" s="2145">
        <f>HLOOKUP(H13,'R - Coal'!1:14,2,0)</f>
        <v>7.8</v>
      </c>
      <c r="I14" s="2145">
        <f>HLOOKUP(I13,'R - Coal'!1:14,2,0)</f>
        <v>8.9</v>
      </c>
      <c r="J14" s="2145">
        <f>HLOOKUP(J13,'R - Coal'!1:14,2,0)</f>
        <v>7.1</v>
      </c>
      <c r="K14" s="2145">
        <f>HLOOKUP(K13,'R - Coal'!1:14,2,0)</f>
        <v>6.8</v>
      </c>
      <c r="L14" s="2145">
        <f>HLOOKUP(L13,'R - Coal'!1:14,2,0)</f>
        <v>7.6</v>
      </c>
      <c r="M14" s="2145">
        <f>HLOOKUP(M13,'R - Coal'!1:14,2,0)</f>
        <v>7.7</v>
      </c>
      <c r="N14" s="2145">
        <f>HLOOKUP(N13,'R - Coal'!1:14,2,0)</f>
        <v>6.1</v>
      </c>
      <c r="O14" s="2145">
        <f>HLOOKUP(O13,'R - Coal'!1:14,2,0)</f>
        <v>5.9</v>
      </c>
      <c r="P14" s="2145">
        <f>HLOOKUP(P13,'R - Coal'!1:14,2,0)</f>
        <v>5.7</v>
      </c>
      <c r="Q14" s="2145">
        <f>HLOOKUP(Q13,'R - Coal'!1:14,2,0)</f>
        <v>6</v>
      </c>
      <c r="R14" s="2145">
        <f>HLOOKUP(R13,'R - Coal'!1:14,2,0)</f>
        <v>6.0384791592865001</v>
      </c>
      <c r="S14" s="2145">
        <f>HLOOKUP(S13,'R - Coal'!1:14,2,0)</f>
        <v>5.5277649732971197</v>
      </c>
      <c r="T14" s="2145">
        <f>HLOOKUP(T13,'R - Coal'!1:14,2,0)</f>
        <v>4.7720083073349002</v>
      </c>
      <c r="U14" s="2145">
        <f>HLOOKUP(U13,'R - Coal'!1:14,2,0)</f>
        <v>2.8291539099121099</v>
      </c>
      <c r="V14" s="2145">
        <f>HLOOKUP(V13,'R - Coal'!1:14,2,0)</f>
        <v>2.4970140996093702</v>
      </c>
      <c r="W14" s="2145">
        <f>HLOOKUP(W13,'R - Coal'!1:14,2,0)</f>
        <v>1.29516319897461</v>
      </c>
      <c r="X14" s="2145">
        <f>HLOOKUP(X13,'R - Coal'!1:14,2,0)</f>
        <v>0.83246113989257797</v>
      </c>
      <c r="Y14" s="2787">
        <f>HLOOKUP(Y13,'R - Coal'!1:14,2,0)</f>
        <v>0.81713499999999994</v>
      </c>
    </row>
    <row r="15" spans="1:25">
      <c r="B15" s="2143" t="s">
        <v>2104</v>
      </c>
      <c r="C15" s="859">
        <f>C14/C16</f>
        <v>0.13995943204868155</v>
      </c>
      <c r="D15" s="859">
        <f t="shared" ref="D15:X15" si="0">D14/D16</f>
        <v>0.14107883817427386</v>
      </c>
      <c r="E15" s="859">
        <f t="shared" si="0"/>
        <v>0.18510158013544017</v>
      </c>
      <c r="F15" s="859">
        <f t="shared" si="0"/>
        <v>0.20725388601036268</v>
      </c>
      <c r="G15" s="859">
        <f t="shared" si="0"/>
        <v>0.23837209302325579</v>
      </c>
      <c r="H15" s="859">
        <f t="shared" si="0"/>
        <v>0.25490196078431371</v>
      </c>
      <c r="I15" s="859">
        <f t="shared" si="0"/>
        <v>0.27554179566563469</v>
      </c>
      <c r="J15" s="859">
        <f t="shared" si="0"/>
        <v>0.24567474048442905</v>
      </c>
      <c r="K15" s="859">
        <f t="shared" si="0"/>
        <v>0.25757575757575757</v>
      </c>
      <c r="L15" s="859">
        <f t="shared" si="0"/>
        <v>0.32758620689655171</v>
      </c>
      <c r="M15" s="859">
        <f t="shared" si="0"/>
        <v>0.37560975609756098</v>
      </c>
      <c r="N15" s="859">
        <f t="shared" si="0"/>
        <v>0.36969696969696969</v>
      </c>
      <c r="O15" s="859">
        <f t="shared" si="0"/>
        <v>0.3619631901840491</v>
      </c>
      <c r="P15" s="859">
        <f t="shared" si="0"/>
        <v>0.32758620689655177</v>
      </c>
      <c r="Q15" s="859">
        <f t="shared" si="0"/>
        <v>0.34883720930232559</v>
      </c>
      <c r="R15" s="859">
        <f t="shared" si="0"/>
        <v>0.33892374899737199</v>
      </c>
      <c r="S15" s="859">
        <f t="shared" si="0"/>
        <v>0.30895214090997414</v>
      </c>
      <c r="T15" s="859">
        <f t="shared" si="0"/>
        <v>0.29300164991916422</v>
      </c>
      <c r="U15" s="859">
        <f t="shared" si="0"/>
        <v>0.22324887764696724</v>
      </c>
      <c r="V15" s="859">
        <f t="shared" si="0"/>
        <v>0.21621497469635215</v>
      </c>
      <c r="W15" s="859">
        <f t="shared" si="0"/>
        <v>0.15191017202573839</v>
      </c>
      <c r="X15" s="859">
        <f t="shared" si="0"/>
        <v>0.19925842579845254</v>
      </c>
      <c r="Y15" s="2743">
        <f>Y14/Y16</f>
        <v>0.26870031985508303</v>
      </c>
    </row>
    <row r="16" spans="1:25" s="1113" customFormat="1" ht="14.25">
      <c r="B16" s="2140" t="s">
        <v>2105</v>
      </c>
      <c r="C16" s="2144">
        <f>HLOOKUP(C13,'R - Coal'!1:14,3,0)</f>
        <v>49.3</v>
      </c>
      <c r="D16" s="2144">
        <f>HLOOKUP(D13,'R - Coal'!1:14,3,0)</f>
        <v>48.2</v>
      </c>
      <c r="E16" s="2144">
        <f>HLOOKUP(E13,'R - Coal'!1:14,3,0)</f>
        <v>44.3</v>
      </c>
      <c r="F16" s="2144">
        <f>HLOOKUP(F13,'R - Coal'!1:14,3,0)</f>
        <v>38.6</v>
      </c>
      <c r="G16" s="2144">
        <f>HLOOKUP(G13,'R - Coal'!1:14,3,0)</f>
        <v>34.4</v>
      </c>
      <c r="H16" s="2144">
        <f>HLOOKUP(H13,'R - Coal'!1:14,3,0)</f>
        <v>30.6</v>
      </c>
      <c r="I16" s="2144">
        <f>HLOOKUP(I13,'R - Coal'!1:14,3,0)</f>
        <v>32.299999999999997</v>
      </c>
      <c r="J16" s="2144">
        <f>HLOOKUP(J13,'R - Coal'!1:14,3,0)</f>
        <v>28.9</v>
      </c>
      <c r="K16" s="2144">
        <f>HLOOKUP(K13,'R - Coal'!1:14,3,0)</f>
        <v>26.4</v>
      </c>
      <c r="L16" s="2144">
        <f>HLOOKUP(L13,'R - Coal'!1:14,3,0)</f>
        <v>23.2</v>
      </c>
      <c r="M16" s="2144">
        <f>HLOOKUP(M13,'R - Coal'!1:14,3,0)</f>
        <v>20.5</v>
      </c>
      <c r="N16" s="2144">
        <f>HLOOKUP(N13,'R - Coal'!1:14,3,0)</f>
        <v>16.5</v>
      </c>
      <c r="O16" s="2144">
        <f>HLOOKUP(O13,'R - Coal'!1:14,3,0)</f>
        <v>16.3</v>
      </c>
      <c r="P16" s="2144">
        <f>HLOOKUP(P13,'R - Coal'!1:14,3,0)</f>
        <v>17.399999999999999</v>
      </c>
      <c r="Q16" s="2144">
        <f>HLOOKUP(Q13,'R - Coal'!1:14,3,0)</f>
        <v>17.2</v>
      </c>
      <c r="R16" s="2144">
        <f>HLOOKUP(R13,'R - Coal'!1:14,3,0)</f>
        <v>17.816630369367601</v>
      </c>
      <c r="S16" s="2144">
        <f>HLOOKUP(S13,'R - Coal'!1:14,3,0)</f>
        <v>17.891978210657101</v>
      </c>
      <c r="T16" s="2144">
        <f>HLOOKUP(T13,'R - Coal'!1:14,3,0)</f>
        <v>16.2866260604725</v>
      </c>
      <c r="U16" s="2144">
        <f>HLOOKUP(U13,'R - Coal'!1:14,3,0)</f>
        <v>12.672645612964599</v>
      </c>
      <c r="V16" s="2144">
        <f>HLOOKUP(V13,'R - Coal'!1:14,3,0)</f>
        <v>11.5487565239925</v>
      </c>
      <c r="W16" s="2144">
        <f>HLOOKUP(W13,'R - Coal'!1:14,3,0)</f>
        <v>8.5258490705623604</v>
      </c>
      <c r="X16" s="2144">
        <f>HLOOKUP(X13,'R - Coal'!1:14,3,0)</f>
        <v>4.1777964297208801</v>
      </c>
      <c r="Y16" s="2144">
        <f>HLOOKUP(Y13,'R - Coal'!1:14,3,0)</f>
        <v>3.0410644856719999</v>
      </c>
    </row>
    <row r="17" spans="9:22">
      <c r="I17" s="734"/>
      <c r="J17" s="723"/>
      <c r="K17" s="723"/>
      <c r="Q17" s="723"/>
      <c r="R17" s="723"/>
      <c r="S17" s="723"/>
      <c r="T17" s="723"/>
      <c r="U17" s="723"/>
      <c r="V17" s="723"/>
    </row>
    <row r="18" spans="9:22">
      <c r="J18" s="723"/>
      <c r="K18" s="723"/>
      <c r="Q18" s="723"/>
      <c r="R18" s="723"/>
      <c r="S18" s="723"/>
      <c r="T18" s="723"/>
      <c r="U18" s="723"/>
      <c r="V18" s="723"/>
    </row>
    <row r="19" spans="9:22">
      <c r="J19" s="723"/>
      <c r="K19" s="723"/>
      <c r="Q19" s="723"/>
      <c r="R19" s="723"/>
      <c r="S19" s="723"/>
      <c r="T19" s="723"/>
      <c r="U19" s="723"/>
      <c r="V19" s="723"/>
    </row>
    <row r="20" spans="9:22">
      <c r="J20" s="723"/>
      <c r="K20" s="723"/>
      <c r="Q20" s="723"/>
      <c r="R20" s="723"/>
      <c r="S20" s="723"/>
      <c r="T20" s="723"/>
      <c r="U20" s="723"/>
      <c r="V20" s="723"/>
    </row>
    <row r="21" spans="9:22">
      <c r="J21" s="723"/>
      <c r="K21" s="723"/>
      <c r="Q21" s="723"/>
      <c r="R21" s="723"/>
      <c r="S21" s="723"/>
      <c r="T21" s="723"/>
      <c r="U21" s="723"/>
      <c r="V21" s="723"/>
    </row>
    <row r="22" spans="9:22">
      <c r="J22" s="723"/>
      <c r="K22" s="723"/>
      <c r="Q22" s="723"/>
      <c r="R22" s="723"/>
      <c r="S22" s="723"/>
      <c r="T22" s="723"/>
      <c r="U22" s="723"/>
      <c r="V22" s="723"/>
    </row>
    <row r="23" spans="9:22">
      <c r="J23" s="723"/>
      <c r="K23" s="723"/>
      <c r="Q23" s="723"/>
      <c r="R23" s="723"/>
      <c r="S23" s="723"/>
      <c r="T23" s="723"/>
      <c r="U23" s="723"/>
      <c r="V23" s="723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826" bestFit="1" customWidth="1"/>
    <col min="2" max="4" width="12.7109375" style="2826" customWidth="1"/>
    <col min="5" max="16384" width="9.140625" style="2826"/>
  </cols>
  <sheetData>
    <row r="1" spans="1:7">
      <c r="A1" s="2825" t="s">
        <v>6539</v>
      </c>
      <c r="G1" s="2826" t="s">
        <v>6540</v>
      </c>
    </row>
    <row r="2" spans="1:7">
      <c r="G2" s="2826" t="s">
        <v>6541</v>
      </c>
    </row>
    <row r="3" spans="1:7">
      <c r="B3" s="2825" t="s">
        <v>6542</v>
      </c>
      <c r="C3" s="2825" t="s">
        <v>34</v>
      </c>
      <c r="G3" s="2826" t="s">
        <v>6543</v>
      </c>
    </row>
    <row r="4" spans="1:7">
      <c r="B4" s="2825"/>
      <c r="C4" s="2825"/>
    </row>
    <row r="5" spans="1:7">
      <c r="A5" s="2827" t="s">
        <v>6544</v>
      </c>
      <c r="B5" s="2825"/>
      <c r="C5" s="2825"/>
    </row>
    <row r="7" spans="1:7">
      <c r="A7" s="2825" t="s">
        <v>6545</v>
      </c>
      <c r="B7" s="2826">
        <v>2017</v>
      </c>
      <c r="C7" s="2826">
        <v>2030</v>
      </c>
    </row>
    <row r="8" spans="1:7">
      <c r="A8" s="2826" t="s">
        <v>6546</v>
      </c>
      <c r="B8" s="2828">
        <v>0.19086719074407538</v>
      </c>
      <c r="C8" s="2829">
        <v>0.5</v>
      </c>
    </row>
    <row r="9" spans="1:7">
      <c r="A9" s="2830" t="s">
        <v>6547</v>
      </c>
    </row>
    <row r="11" spans="1:7">
      <c r="A11" s="2825" t="s">
        <v>6548</v>
      </c>
      <c r="B11" s="2826">
        <v>2017</v>
      </c>
      <c r="C11" s="2826">
        <v>2030</v>
      </c>
    </row>
    <row r="12" spans="1:7" ht="30">
      <c r="A12" s="2831" t="s">
        <v>6549</v>
      </c>
      <c r="B12" s="2828">
        <v>-1.4968253366644424E-2</v>
      </c>
      <c r="C12" s="2829">
        <v>0.3</v>
      </c>
    </row>
    <row r="13" spans="1:7">
      <c r="A13" s="2830" t="s">
        <v>6547</v>
      </c>
    </row>
    <row r="14" spans="1:7">
      <c r="A14" s="2830"/>
    </row>
    <row r="16" spans="1:7">
      <c r="A16" s="2827" t="s">
        <v>6550</v>
      </c>
    </row>
    <row r="18" spans="1:5">
      <c r="A18" s="2825" t="s">
        <v>6551</v>
      </c>
      <c r="B18" s="2826">
        <v>2018</v>
      </c>
      <c r="C18" s="2826">
        <v>2020</v>
      </c>
    </row>
    <row r="19" spans="1:5">
      <c r="A19" s="2826" t="s">
        <v>6552</v>
      </c>
      <c r="B19" s="2828">
        <v>0.76329211450888679</v>
      </c>
      <c r="C19" s="2829">
        <v>1</v>
      </c>
    </row>
    <row r="21" spans="1:5">
      <c r="A21" s="2825" t="s">
        <v>426</v>
      </c>
      <c r="B21" s="2826" t="s">
        <v>6611</v>
      </c>
      <c r="C21" s="2826">
        <v>2017</v>
      </c>
      <c r="D21" s="2826">
        <v>2045</v>
      </c>
    </row>
    <row r="22" spans="1:5" ht="30">
      <c r="A22" s="2832" t="s">
        <v>6553</v>
      </c>
      <c r="B22" s="2826">
        <v>75.687849058785545</v>
      </c>
      <c r="C22" s="2833">
        <v>46.410386583009902</v>
      </c>
      <c r="D22" s="2826">
        <v>0</v>
      </c>
      <c r="E22" s="2834"/>
    </row>
    <row r="24" spans="1:5">
      <c r="A24" s="2825" t="s">
        <v>6554</v>
      </c>
      <c r="B24" s="2826">
        <v>2017</v>
      </c>
      <c r="C24" s="2826">
        <v>2020</v>
      </c>
    </row>
    <row r="25" spans="1:5">
      <c r="A25" s="2826" t="s">
        <v>6555</v>
      </c>
      <c r="B25" s="2833">
        <v>23.958327343879848</v>
      </c>
      <c r="C25" s="2835">
        <v>50</v>
      </c>
    </row>
    <row r="26" spans="1:5">
      <c r="A26" s="2830" t="s">
        <v>6556</v>
      </c>
      <c r="B26" s="2825"/>
      <c r="C26" s="2835"/>
    </row>
    <row r="28" spans="1:5">
      <c r="A28" s="2825" t="s">
        <v>6557</v>
      </c>
      <c r="B28" s="2826">
        <v>2018</v>
      </c>
      <c r="C28" s="2826">
        <v>2020</v>
      </c>
    </row>
    <row r="29" spans="1:5">
      <c r="A29" s="2826" t="s">
        <v>6558</v>
      </c>
      <c r="B29" s="2828">
        <v>6.3087415583077747E-2</v>
      </c>
      <c r="C29" s="2829">
        <v>0.11</v>
      </c>
    </row>
    <row r="31" spans="1:5">
      <c r="A31" s="2836" t="s">
        <v>1225</v>
      </c>
      <c r="B31" s="2837"/>
      <c r="C31" s="2837">
        <v>2032</v>
      </c>
    </row>
    <row r="32" spans="1:5" ht="30" customHeight="1">
      <c r="A32" s="2837" t="s">
        <v>6559</v>
      </c>
      <c r="B32" s="3163" t="s">
        <v>6560</v>
      </c>
      <c r="C32" s="2838">
        <v>0.35</v>
      </c>
    </row>
    <row r="33" spans="1:4" ht="30" customHeight="1">
      <c r="A33" s="2837" t="s">
        <v>6561</v>
      </c>
      <c r="B33" s="3163"/>
      <c r="C33" s="2838">
        <v>0.7</v>
      </c>
    </row>
    <row r="34" spans="1:4">
      <c r="A34" s="2839" t="s">
        <v>6556</v>
      </c>
      <c r="B34" s="2840"/>
      <c r="C34" s="2838"/>
    </row>
    <row r="35" spans="1:4">
      <c r="C35" s="2841"/>
    </row>
    <row r="36" spans="1:4">
      <c r="A36" s="2825" t="s">
        <v>6562</v>
      </c>
      <c r="B36" s="2826">
        <v>2018</v>
      </c>
      <c r="C36" s="2826">
        <v>2020</v>
      </c>
      <c r="D36" s="2826">
        <v>2032</v>
      </c>
    </row>
    <row r="37" spans="1:4">
      <c r="A37" s="2826" t="s">
        <v>6563</v>
      </c>
      <c r="B37" s="2842">
        <v>4.0328571731793772E-2</v>
      </c>
      <c r="C37" s="2842">
        <v>9.7500000000000003E-2</v>
      </c>
      <c r="D37" s="2842">
        <v>0.124</v>
      </c>
    </row>
    <row r="39" spans="1:4">
      <c r="A39" s="2825" t="s">
        <v>6564</v>
      </c>
      <c r="B39" s="2843" t="s">
        <v>6565</v>
      </c>
      <c r="C39" s="2826">
        <v>2032</v>
      </c>
    </row>
    <row r="40" spans="1:4">
      <c r="A40" s="2826" t="s">
        <v>6566</v>
      </c>
      <c r="B40" s="2828">
        <v>1.6964798913138141E-2</v>
      </c>
      <c r="C40" s="2829">
        <v>1</v>
      </c>
    </row>
    <row r="41" spans="1:4">
      <c r="A41" s="2830" t="s">
        <v>6556</v>
      </c>
    </row>
    <row r="42" spans="1:4">
      <c r="A42" s="2830"/>
    </row>
    <row r="44" spans="1:4">
      <c r="A44" s="2827" t="s">
        <v>6567</v>
      </c>
    </row>
    <row r="46" spans="1:4">
      <c r="A46" s="2825" t="s">
        <v>6568</v>
      </c>
      <c r="B46" s="2826">
        <v>2018</v>
      </c>
      <c r="C46" s="2826">
        <v>2020</v>
      </c>
      <c r="D46" s="2826">
        <v>2030</v>
      </c>
    </row>
    <row r="47" spans="1:4" ht="30">
      <c r="A47" s="2831" t="s">
        <v>6569</v>
      </c>
      <c r="B47" s="2835">
        <v>0.69699999999999995</v>
      </c>
      <c r="C47" s="2835">
        <v>1</v>
      </c>
      <c r="D47" s="2835">
        <v>2</v>
      </c>
    </row>
    <row r="49" spans="1:3">
      <c r="A49" s="2825" t="s">
        <v>6570</v>
      </c>
      <c r="B49" s="2826">
        <v>2018</v>
      </c>
      <c r="C49" s="2826">
        <v>2020</v>
      </c>
    </row>
    <row r="50" spans="1:3">
      <c r="A50" s="2826" t="s">
        <v>1544</v>
      </c>
      <c r="B50" s="2844">
        <v>29647</v>
      </c>
      <c r="C50" s="2844">
        <v>40000</v>
      </c>
    </row>
    <row r="51" spans="1:3">
      <c r="A51" s="2826" t="s">
        <v>1545</v>
      </c>
      <c r="B51" s="2844">
        <v>1178</v>
      </c>
      <c r="C51" s="2844">
        <v>1500</v>
      </c>
    </row>
    <row r="54" spans="1:3">
      <c r="A54" s="2827" t="s">
        <v>6571</v>
      </c>
    </row>
    <row r="56" spans="1:3">
      <c r="A56" s="2825" t="s">
        <v>6572</v>
      </c>
      <c r="B56" s="2826">
        <v>2017</v>
      </c>
      <c r="C56" s="2826">
        <v>2020</v>
      </c>
    </row>
    <row r="57" spans="1:3">
      <c r="A57" s="2826" t="s">
        <v>6573</v>
      </c>
      <c r="B57" s="2828">
        <v>-0.11824049856601887</v>
      </c>
      <c r="C57" s="2828">
        <v>-0.12</v>
      </c>
    </row>
    <row r="59" spans="1:3">
      <c r="A59" s="2836" t="s">
        <v>6574</v>
      </c>
      <c r="B59" s="2837">
        <v>2016</v>
      </c>
      <c r="C59" s="2837">
        <v>2032</v>
      </c>
    </row>
    <row r="60" spans="1:3" ht="30" customHeight="1">
      <c r="A60" s="2845" t="s">
        <v>6575</v>
      </c>
      <c r="B60" s="3163" t="s">
        <v>6576</v>
      </c>
      <c r="C60" s="2838">
        <v>-0.15</v>
      </c>
    </row>
    <row r="61" spans="1:3" ht="30" customHeight="1">
      <c r="A61" s="2845" t="s">
        <v>6577</v>
      </c>
      <c r="B61" s="3163"/>
      <c r="C61" s="2838">
        <v>-0.2</v>
      </c>
    </row>
    <row r="62" spans="1:3">
      <c r="A62" s="2839" t="s">
        <v>6556</v>
      </c>
      <c r="B62" s="2837"/>
      <c r="C62" s="2837"/>
    </row>
    <row r="64" spans="1:3">
      <c r="A64" s="2846" t="s">
        <v>6578</v>
      </c>
      <c r="B64" s="2847">
        <v>2017</v>
      </c>
      <c r="C64" s="2847">
        <v>2020</v>
      </c>
    </row>
    <row r="65" spans="1:3">
      <c r="A65" s="2847" t="s">
        <v>6579</v>
      </c>
      <c r="B65" s="2848">
        <v>0.6</v>
      </c>
      <c r="C65" s="2849">
        <v>0.6</v>
      </c>
    </row>
    <row r="66" spans="1:3">
      <c r="A66" s="2850" t="s">
        <v>6580</v>
      </c>
      <c r="B66" s="2848">
        <v>0.63100000000000001</v>
      </c>
      <c r="C66" s="2849">
        <v>0.7</v>
      </c>
    </row>
    <row r="67" spans="1:3">
      <c r="A67" s="2850"/>
      <c r="B67" s="2848"/>
      <c r="C67" s="2849"/>
    </row>
    <row r="68" spans="1:3">
      <c r="A68" s="2850"/>
      <c r="B68" s="2847">
        <v>2017</v>
      </c>
      <c r="C68" s="2847">
        <v>2040</v>
      </c>
    </row>
    <row r="69" spans="1:3">
      <c r="A69" s="2850" t="s">
        <v>6581</v>
      </c>
      <c r="B69" s="2848">
        <v>0.42299999999999999</v>
      </c>
      <c r="C69" s="2849">
        <v>1</v>
      </c>
    </row>
    <row r="70" spans="1:3">
      <c r="A70" s="2850"/>
      <c r="B70" s="2848"/>
      <c r="C70" s="2849"/>
    </row>
    <row r="71" spans="1:3">
      <c r="A71" s="2850"/>
      <c r="B71" s="2847">
        <v>2017</v>
      </c>
      <c r="C71" s="2847">
        <v>2022</v>
      </c>
    </row>
    <row r="72" spans="1:3">
      <c r="A72" s="2850" t="s">
        <v>6582</v>
      </c>
      <c r="B72" s="2848">
        <v>0.91</v>
      </c>
      <c r="C72" s="2849">
        <v>1</v>
      </c>
    </row>
    <row r="73" spans="1:3">
      <c r="A73" s="2850"/>
      <c r="B73" s="2847">
        <v>2017</v>
      </c>
      <c r="C73" s="2847">
        <v>2025</v>
      </c>
    </row>
    <row r="74" spans="1:3">
      <c r="A74" s="2850" t="s">
        <v>6583</v>
      </c>
      <c r="B74" s="2848">
        <v>0.76</v>
      </c>
      <c r="C74" s="2849">
        <v>1</v>
      </c>
    </row>
    <row r="75" spans="1:3">
      <c r="A75" s="2850"/>
      <c r="B75" s="2847">
        <v>2017</v>
      </c>
      <c r="C75" s="2847">
        <v>2030</v>
      </c>
    </row>
    <row r="76" spans="1:3">
      <c r="A76" s="2850" t="s">
        <v>6584</v>
      </c>
      <c r="B76" s="2848">
        <v>0.39</v>
      </c>
      <c r="C76" s="2849">
        <v>1</v>
      </c>
    </row>
    <row r="77" spans="1:3">
      <c r="A77" s="2850"/>
      <c r="B77" s="2848"/>
      <c r="C77" s="2849"/>
    </row>
    <row r="78" spans="1:3">
      <c r="A78" s="2850"/>
      <c r="B78" s="2847">
        <v>2017</v>
      </c>
      <c r="C78" s="2847">
        <v>2040</v>
      </c>
    </row>
    <row r="79" spans="1:3">
      <c r="A79" s="2850" t="s">
        <v>6585</v>
      </c>
      <c r="B79" s="2848">
        <v>0.37</v>
      </c>
      <c r="C79" s="2849">
        <v>1</v>
      </c>
    </row>
    <row r="80" spans="1:3">
      <c r="A80" s="2850"/>
      <c r="B80" s="2848"/>
      <c r="C80" s="2849"/>
    </row>
    <row r="81" spans="1:3">
      <c r="A81" s="2850"/>
      <c r="B81" s="2847">
        <v>2017</v>
      </c>
      <c r="C81" s="2847">
        <v>2030</v>
      </c>
    </row>
    <row r="82" spans="1:3">
      <c r="A82" s="2850" t="s">
        <v>6586</v>
      </c>
      <c r="B82" s="2848">
        <v>0.36</v>
      </c>
      <c r="C82" s="2849">
        <v>1</v>
      </c>
    </row>
    <row r="83" spans="1:3">
      <c r="A83" s="2850"/>
      <c r="B83" s="2847">
        <v>2017</v>
      </c>
      <c r="C83" s="2847">
        <v>2040</v>
      </c>
    </row>
    <row r="84" spans="1:3">
      <c r="A84" s="2850" t="s">
        <v>6587</v>
      </c>
      <c r="B84" s="2848">
        <v>1.0999999999999999E-2</v>
      </c>
      <c r="C84" s="2849">
        <v>1</v>
      </c>
    </row>
    <row r="85" spans="1:3">
      <c r="A85" s="2847"/>
      <c r="B85" s="2848"/>
      <c r="C85" s="2849"/>
    </row>
    <row r="86" spans="1:3">
      <c r="A86" s="2850" t="s">
        <v>6588</v>
      </c>
      <c r="B86" s="2847"/>
      <c r="C86" s="2847"/>
    </row>
    <row r="87" spans="1:3">
      <c r="A87" s="2851" t="s">
        <v>6556</v>
      </c>
      <c r="B87" s="2847"/>
      <c r="C87" s="2847"/>
    </row>
    <row r="91" spans="1:3">
      <c r="A91" s="2825" t="s">
        <v>6589</v>
      </c>
      <c r="B91" s="2826">
        <v>2017</v>
      </c>
      <c r="C91" s="2826">
        <v>2032</v>
      </c>
    </row>
    <row r="92" spans="1:3">
      <c r="A92" s="2852" t="s">
        <v>6590</v>
      </c>
      <c r="B92" s="2828">
        <v>7.0000000000000001E-3</v>
      </c>
      <c r="C92" s="2829">
        <v>-0.3</v>
      </c>
    </row>
    <row r="93" spans="1:3">
      <c r="A93" s="2825"/>
    </row>
    <row r="94" spans="1:3">
      <c r="A94" s="2853" t="s">
        <v>6591</v>
      </c>
      <c r="B94" s="2837"/>
      <c r="C94" s="2838">
        <v>-0.3</v>
      </c>
    </row>
    <row r="95" spans="1:3">
      <c r="A95" s="2825"/>
    </row>
    <row r="96" spans="1:3">
      <c r="A96" s="2825" t="s">
        <v>6592</v>
      </c>
      <c r="B96" s="2826">
        <v>2017</v>
      </c>
      <c r="C96" s="2826">
        <v>2032</v>
      </c>
    </row>
    <row r="97" spans="1:4" ht="30">
      <c r="A97" s="2832" t="s">
        <v>6593</v>
      </c>
      <c r="B97" s="2854">
        <v>-3.3597529375596347E-3</v>
      </c>
      <c r="C97" s="2855">
        <v>0.3</v>
      </c>
    </row>
    <row r="98" spans="1:4">
      <c r="A98" s="2826" t="s">
        <v>6594</v>
      </c>
      <c r="B98" s="2854">
        <v>-5.1779438163390146E-2</v>
      </c>
      <c r="C98" s="2829">
        <v>-0.3</v>
      </c>
    </row>
    <row r="100" spans="1:4">
      <c r="A100" s="2856" t="s">
        <v>6595</v>
      </c>
      <c r="B100" s="2857">
        <v>2020</v>
      </c>
      <c r="C100" s="2857">
        <v>2032</v>
      </c>
      <c r="D100" s="2858"/>
    </row>
    <row r="101" spans="1:4">
      <c r="A101" s="2859" t="s">
        <v>6596</v>
      </c>
      <c r="B101" s="2860">
        <v>-6.0338750549099873E-2</v>
      </c>
      <c r="C101" s="2855">
        <v>0.3</v>
      </c>
      <c r="D101" s="2861"/>
    </row>
    <row r="102" spans="1:4">
      <c r="A102" s="2859" t="s">
        <v>6597</v>
      </c>
      <c r="B102" s="2860">
        <v>3.5018965073420061E-2</v>
      </c>
      <c r="C102" s="2855">
        <v>-0.3</v>
      </c>
      <c r="D102" s="2861"/>
    </row>
    <row r="103" spans="1:4">
      <c r="A103" s="2862" t="s">
        <v>6598</v>
      </c>
      <c r="B103" s="2857"/>
      <c r="C103" s="2857"/>
      <c r="D103" s="2858"/>
    </row>
    <row r="104" spans="1:4">
      <c r="A104" s="2863"/>
      <c r="B104" s="2858"/>
      <c r="C104" s="2858"/>
      <c r="D104" s="2858"/>
    </row>
    <row r="105" spans="1:4">
      <c r="A105" s="2863"/>
      <c r="B105" s="2858"/>
      <c r="C105" s="2858"/>
      <c r="D105" s="2858"/>
    </row>
    <row r="106" spans="1:4">
      <c r="A106" s="2836" t="s">
        <v>6599</v>
      </c>
      <c r="B106" s="2837"/>
      <c r="C106" s="2837">
        <v>2032</v>
      </c>
    </row>
    <row r="107" spans="1:4" ht="30" customHeight="1">
      <c r="A107" s="2853" t="s">
        <v>6600</v>
      </c>
      <c r="B107" s="3164" t="s">
        <v>6560</v>
      </c>
      <c r="C107" s="2838">
        <v>0.3</v>
      </c>
    </row>
    <row r="108" spans="1:4">
      <c r="A108" s="2837" t="s">
        <v>6601</v>
      </c>
      <c r="B108" s="3164"/>
      <c r="C108" s="2838">
        <v>0.35</v>
      </c>
    </row>
    <row r="109" spans="1:4">
      <c r="A109" s="2837" t="s">
        <v>6602</v>
      </c>
      <c r="B109" s="3164"/>
      <c r="C109" s="2838">
        <v>0.5</v>
      </c>
    </row>
    <row r="113" spans="1:4">
      <c r="A113" s="2858"/>
      <c r="B113" s="2858"/>
      <c r="C113" s="2858"/>
      <c r="D113" s="2858"/>
    </row>
    <row r="116" spans="1:4">
      <c r="A116" s="2826" t="s">
        <v>6603</v>
      </c>
    </row>
    <row r="118" spans="1:4">
      <c r="A118" s="2826" t="s">
        <v>6604</v>
      </c>
    </row>
    <row r="119" spans="1:4">
      <c r="A119" s="2826" t="s">
        <v>6605</v>
      </c>
    </row>
    <row r="120" spans="1:4">
      <c r="A120" s="2826" t="s">
        <v>6606</v>
      </c>
    </row>
    <row r="121" spans="1:4">
      <c r="A121" s="2826" t="s">
        <v>6607</v>
      </c>
    </row>
    <row r="122" spans="1:4">
      <c r="A122" s="2826" t="s">
        <v>6608</v>
      </c>
    </row>
    <row r="126" spans="1:4">
      <c r="C126" s="2826">
        <v>2032</v>
      </c>
    </row>
    <row r="127" spans="1:4">
      <c r="A127" s="2826" t="s">
        <v>6609</v>
      </c>
      <c r="C127" s="2841">
        <v>0</v>
      </c>
    </row>
    <row r="128" spans="1:4">
      <c r="A128" s="2826" t="s">
        <v>661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3</v>
      </c>
      <c r="B1" t="s">
        <v>534</v>
      </c>
      <c r="C1" t="s">
        <v>2101</v>
      </c>
      <c r="D1" t="s">
        <v>2102</v>
      </c>
      <c r="E1" t="s">
        <v>2103</v>
      </c>
      <c r="F1" t="s">
        <v>1510</v>
      </c>
      <c r="G1" t="s">
        <v>1511</v>
      </c>
      <c r="H1" t="s">
        <v>1512</v>
      </c>
      <c r="I1" t="s">
        <v>1513</v>
      </c>
      <c r="J1" t="s">
        <v>1514</v>
      </c>
      <c r="K1" t="s">
        <v>1115</v>
      </c>
      <c r="L1" t="s">
        <v>1114</v>
      </c>
      <c r="M1" t="s">
        <v>1515</v>
      </c>
      <c r="N1" t="s">
        <v>151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42</v>
      </c>
      <c r="B1" s="187" t="s">
        <v>209</v>
      </c>
      <c r="C1" s="187" t="s">
        <v>1</v>
      </c>
    </row>
    <row r="2" spans="1:3">
      <c r="A2" s="187" t="s">
        <v>1043</v>
      </c>
      <c r="B2" s="187">
        <v>5.8</v>
      </c>
      <c r="C2" s="187">
        <v>19.2</v>
      </c>
    </row>
    <row r="3" spans="1:3">
      <c r="A3" s="187" t="s">
        <v>1044</v>
      </c>
      <c r="B3" s="187">
        <v>6.2</v>
      </c>
      <c r="C3" s="187">
        <v>19.2</v>
      </c>
    </row>
    <row r="4" spans="1:3">
      <c r="A4" s="187" t="s">
        <v>1045</v>
      </c>
      <c r="B4" s="187">
        <v>6.5</v>
      </c>
      <c r="C4" s="187">
        <v>20.2</v>
      </c>
    </row>
    <row r="5" spans="1:3">
      <c r="A5" s="187" t="s">
        <v>1046</v>
      </c>
      <c r="B5" s="187">
        <v>6.6</v>
      </c>
      <c r="C5" s="187">
        <v>20.399999999999999</v>
      </c>
    </row>
    <row r="6" spans="1:3">
      <c r="A6" s="187" t="s">
        <v>1047</v>
      </c>
      <c r="B6" s="187">
        <v>6.7</v>
      </c>
      <c r="C6" s="187">
        <v>20.7</v>
      </c>
    </row>
    <row r="7" spans="1:3">
      <c r="A7" s="187" t="s">
        <v>1048</v>
      </c>
      <c r="B7" s="187">
        <v>6.8</v>
      </c>
      <c r="C7" s="187">
        <v>20.5</v>
      </c>
    </row>
    <row r="8" spans="1:3">
      <c r="A8" s="187" t="s">
        <v>1049</v>
      </c>
      <c r="B8" s="187">
        <v>7.1</v>
      </c>
      <c r="C8" s="187">
        <v>20.399999999999999</v>
      </c>
    </row>
    <row r="9" spans="1:3">
      <c r="A9" s="187" t="s">
        <v>1050</v>
      </c>
      <c r="B9" s="187">
        <v>7.2</v>
      </c>
      <c r="C9" s="187">
        <v>19.8</v>
      </c>
    </row>
    <row r="10" spans="1:3">
      <c r="A10" s="187" t="s">
        <v>1051</v>
      </c>
      <c r="B10" s="187">
        <v>7.3</v>
      </c>
      <c r="C10" s="187">
        <v>21.5</v>
      </c>
    </row>
    <row r="11" spans="1:3">
      <c r="A11" s="187" t="s">
        <v>1052</v>
      </c>
      <c r="B11" s="187">
        <v>7.4</v>
      </c>
      <c r="C11" s="187">
        <v>20.7</v>
      </c>
    </row>
    <row r="12" spans="1:3">
      <c r="A12" s="187" t="s">
        <v>1053</v>
      </c>
      <c r="B12" s="187">
        <v>7.5</v>
      </c>
      <c r="C12" s="187">
        <v>20.8</v>
      </c>
    </row>
    <row r="13" spans="1:3">
      <c r="A13" s="187" t="s">
        <v>1054</v>
      </c>
      <c r="B13" s="187">
        <v>7.6</v>
      </c>
      <c r="C13" s="187">
        <v>20.8</v>
      </c>
    </row>
    <row r="14" spans="1:3">
      <c r="A14" s="187" t="s">
        <v>1055</v>
      </c>
      <c r="B14" s="187">
        <v>7.8</v>
      </c>
      <c r="C14" s="187">
        <v>21.1</v>
      </c>
    </row>
    <row r="15" spans="1:3">
      <c r="A15" s="187" t="s">
        <v>1056</v>
      </c>
      <c r="B15" s="187">
        <v>8</v>
      </c>
      <c r="C15" s="187">
        <v>20.9</v>
      </c>
    </row>
    <row r="16" spans="1:3">
      <c r="A16" s="187" t="s">
        <v>1057</v>
      </c>
      <c r="B16" s="187">
        <v>8.1</v>
      </c>
      <c r="C16" s="187">
        <v>21.3</v>
      </c>
    </row>
    <row r="17" spans="1:3">
      <c r="A17" s="187" t="s">
        <v>1058</v>
      </c>
      <c r="B17" s="187">
        <v>8.5</v>
      </c>
      <c r="C17" s="187">
        <v>21.1</v>
      </c>
    </row>
    <row r="18" spans="1:3">
      <c r="A18" s="187" t="s">
        <v>1059</v>
      </c>
      <c r="B18" s="187">
        <v>8.9</v>
      </c>
      <c r="C18" s="187">
        <v>20.9</v>
      </c>
    </row>
    <row r="19" spans="1:3">
      <c r="A19" s="187" t="s">
        <v>1060</v>
      </c>
      <c r="B19" s="187">
        <v>9.4</v>
      </c>
      <c r="C19" s="187">
        <v>21.1</v>
      </c>
    </row>
    <row r="20" spans="1:3">
      <c r="A20" s="187" t="s">
        <v>1061</v>
      </c>
      <c r="B20" s="187">
        <v>9.6</v>
      </c>
      <c r="C20" s="187">
        <v>21.1</v>
      </c>
    </row>
    <row r="21" spans="1:3">
      <c r="A21" s="187" t="s">
        <v>1062</v>
      </c>
      <c r="B21" s="187">
        <v>9.9</v>
      </c>
      <c r="C21" s="187">
        <v>21.3</v>
      </c>
    </row>
    <row r="22" spans="1:3">
      <c r="A22" s="187" t="s">
        <v>1063</v>
      </c>
      <c r="B22" s="187">
        <v>10</v>
      </c>
      <c r="C22" s="187">
        <v>20.9</v>
      </c>
    </row>
    <row r="23" spans="1:3">
      <c r="A23" s="187" t="s">
        <v>1064</v>
      </c>
      <c r="B23" s="187">
        <v>10.199999999999999</v>
      </c>
      <c r="C23" s="187">
        <v>21.4</v>
      </c>
    </row>
    <row r="24" spans="1:3">
      <c r="A24" s="187" t="s">
        <v>1065</v>
      </c>
      <c r="B24" s="187">
        <v>10.3</v>
      </c>
      <c r="C24" s="187">
        <v>22.5</v>
      </c>
    </row>
    <row r="25" spans="1:3">
      <c r="A25" s="187" t="s">
        <v>1278</v>
      </c>
      <c r="B25" s="187">
        <v>10.6</v>
      </c>
      <c r="C25" s="187">
        <v>22.5</v>
      </c>
    </row>
    <row r="26" spans="1:3">
      <c r="A26" s="187" t="s">
        <v>1636</v>
      </c>
      <c r="B26" s="187">
        <v>10.9</v>
      </c>
      <c r="C26" s="187">
        <v>23.5</v>
      </c>
    </row>
    <row r="27" spans="1:3">
      <c r="A27" s="187" t="s">
        <v>2276</v>
      </c>
      <c r="B27" s="187">
        <v>11.3</v>
      </c>
      <c r="C27" s="187">
        <v>24.3</v>
      </c>
    </row>
    <row r="28" spans="1:3">
      <c r="A28" s="187" t="s">
        <v>1065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3</v>
      </c>
      <c r="C1" s="187" t="s">
        <v>744</v>
      </c>
      <c r="D1" s="187" t="s">
        <v>745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583" t="s">
        <v>2227</v>
      </c>
      <c r="B3" s="1584"/>
      <c r="C3" s="1584"/>
      <c r="D3" s="1584"/>
      <c r="E3" s="1584"/>
      <c r="F3" s="1585"/>
      <c r="G3" s="1585"/>
      <c r="H3" s="1585"/>
      <c r="I3" s="1585"/>
    </row>
    <row r="4" spans="1:27">
      <c r="A4" s="1586" t="str">
        <f ca="1">MID(CELL("filename",A1),FIND("]",CELL("filename",A1))+1,255)</f>
        <v>Elec gen low carbon and fossil</v>
      </c>
      <c r="B4" s="1584"/>
      <c r="C4" s="1584"/>
      <c r="D4" s="1584"/>
      <c r="E4" s="1584"/>
      <c r="F4" s="1585"/>
      <c r="G4" s="1585"/>
      <c r="H4" s="1585"/>
      <c r="I4" s="1585"/>
    </row>
    <row r="5" spans="1:27">
      <c r="A5" s="538"/>
    </row>
    <row r="6" spans="1:27">
      <c r="A6" s="558" t="s">
        <v>362</v>
      </c>
      <c r="B6" s="542" t="s">
        <v>416</v>
      </c>
      <c r="C6" s="528" t="s">
        <v>1087</v>
      </c>
    </row>
    <row r="7" spans="1:27">
      <c r="A7" s="558"/>
      <c r="B7" s="542"/>
      <c r="C7" s="528" t="s">
        <v>1095</v>
      </c>
    </row>
    <row r="8" spans="1:27">
      <c r="B8" s="542" t="s">
        <v>1691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692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3</v>
      </c>
      <c r="C12" s="542" t="s">
        <v>834</v>
      </c>
      <c r="D12" s="714"/>
      <c r="E12" s="542" t="s">
        <v>835</v>
      </c>
    </row>
    <row r="13" spans="1:27" ht="14.25">
      <c r="A13" s="545"/>
      <c r="B13" s="715">
        <v>43800</v>
      </c>
      <c r="C13" s="715">
        <f>DATE(YEAR(B13),MONTH(B13)+12,DAY(B13))</f>
        <v>44166</v>
      </c>
      <c r="D13" s="714"/>
      <c r="E13" s="541" t="s">
        <v>836</v>
      </c>
      <c r="L13" s="2988"/>
      <c r="M13" s="2988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555"/>
      <c r="P15" s="550"/>
      <c r="Q15" s="550"/>
      <c r="R15" s="550"/>
      <c r="Z15" s="550"/>
      <c r="AA15" s="550"/>
    </row>
    <row r="16" spans="1:27">
      <c r="B16" s="1917" t="s">
        <v>489</v>
      </c>
      <c r="O16" s="900"/>
      <c r="Q16" s="538"/>
      <c r="Z16" s="538"/>
    </row>
    <row r="17" spans="1:16">
      <c r="B17" s="887"/>
      <c r="C17" s="1918">
        <f ca="1">'Fuel Readable'!$A15</f>
        <v>2006</v>
      </c>
      <c r="D17" s="1919">
        <f ca="1">'Fuel Readable'!$A14</f>
        <v>2007</v>
      </c>
      <c r="E17" s="1919">
        <f ca="1">'Fuel Readable'!$A13</f>
        <v>2008</v>
      </c>
      <c r="F17" s="1919">
        <f ca="1">'Fuel Readable'!$A12</f>
        <v>2009</v>
      </c>
      <c r="G17" s="1919">
        <f ca="1">'Fuel Readable'!$A11</f>
        <v>2010</v>
      </c>
      <c r="H17" s="1919">
        <f ca="1">'Fuel Readable'!$A10</f>
        <v>2011</v>
      </c>
      <c r="I17" s="1919">
        <f ca="1">'Fuel Readable'!$A9</f>
        <v>2012</v>
      </c>
      <c r="J17" s="1919">
        <f ca="1">'Fuel Readable'!$A8</f>
        <v>2013</v>
      </c>
      <c r="K17" s="1919">
        <f ca="1">'Fuel Readable'!$A7</f>
        <v>2014</v>
      </c>
      <c r="L17" s="1919">
        <f ca="1">'Fuel Readable'!$A6</f>
        <v>2015</v>
      </c>
      <c r="M17" s="1919">
        <f ca="1">'Fuel Readable'!$A5</f>
        <v>2016</v>
      </c>
      <c r="N17" s="1957">
        <f ca="1">'Fuel Readable'!$A4</f>
        <v>2017</v>
      </c>
      <c r="O17" s="1958">
        <v>2018</v>
      </c>
      <c r="P17" s="557"/>
    </row>
    <row r="18" spans="1:16">
      <c r="B18" s="561" t="s">
        <v>114</v>
      </c>
      <c r="C18" s="1928">
        <f ca="1">VLOOKUP(C$17,'Fuel Readable'!$A$2:$H$39,3,FALSE)</f>
        <v>6962.8</v>
      </c>
      <c r="D18" s="1928">
        <f ca="1">VLOOKUP(D$17,'Fuel Readable'!$A$2:$H$39,3,FALSE)</f>
        <v>8226.15</v>
      </c>
      <c r="E18" s="1928">
        <f ca="1">VLOOKUP(E$17,'Fuel Readable'!$A$2:$H$39,3,FALSE)</f>
        <v>9058.4699999999993</v>
      </c>
      <c r="F18" s="1928">
        <f ca="1">VLOOKUP(F$17,'Fuel Readable'!$A$2:$H$39,3,FALSE)</f>
        <v>10582.4</v>
      </c>
      <c r="G18" s="1928">
        <f ca="1">VLOOKUP(G$17,'Fuel Readable'!$A$2:$H$39,3,FALSE)</f>
        <v>9501.36</v>
      </c>
      <c r="H18" s="1928">
        <f ca="1">VLOOKUP(H$17,'Fuel Readable'!$A$2:$H$39,3,FALSE)</f>
        <v>13868.8</v>
      </c>
      <c r="I18" s="1928">
        <f ca="1">VLOOKUP(I$17,'Fuel Readable'!$A$2:$H$39,3,FALSE)</f>
        <v>14667.2</v>
      </c>
      <c r="J18" s="1928">
        <f ca="1">VLOOKUP(J$17,'Fuel Readable'!$A$2:$H$39,3,FALSE)</f>
        <v>16989.599999999999</v>
      </c>
      <c r="K18" s="1928">
        <f ca="1">VLOOKUP(K$17,'Fuel Readable'!$A$2:$H$39,3,FALSE)</f>
        <v>19045.099999999999</v>
      </c>
      <c r="L18" s="1928">
        <f ca="1">VLOOKUP(L$17,'Fuel Readable'!$A$2:$H$39,3,FALSE)</f>
        <v>21742.799999999999</v>
      </c>
      <c r="M18" s="1928">
        <f ca="1">VLOOKUP(M$17,'Fuel Readable'!$A$2:$H$39,3,FALSE)</f>
        <v>19570.3</v>
      </c>
      <c r="N18" s="1928">
        <f ca="1">VLOOKUP(N$17,'Fuel Readable'!$A$2:$H$39,3,FALSE)</f>
        <v>24991.1</v>
      </c>
      <c r="O18" s="1923">
        <f ca="1">VLOOKUP(O$17,'Fuel Readable'!$A$2:$H$39,3,FALSE)</f>
        <v>26472.5</v>
      </c>
      <c r="P18" s="1959"/>
    </row>
    <row r="19" spans="1:16">
      <c r="B19" s="561" t="s">
        <v>169</v>
      </c>
      <c r="C19" s="1928">
        <f ca="1">VLOOKUP(C$17,'Fuel Readable'!$A$2:$H$39,2,FALSE)</f>
        <v>14140.9</v>
      </c>
      <c r="D19" s="1928">
        <f ca="1">VLOOKUP(D$17,'Fuel Readable'!$A$2:$H$39,2,FALSE)</f>
        <v>12343.7</v>
      </c>
      <c r="E19" s="1928">
        <f ca="1">VLOOKUP(E$17,'Fuel Readable'!$A$2:$H$39,2,FALSE)</f>
        <v>15079.2</v>
      </c>
      <c r="F19" s="1928">
        <f ca="1">VLOOKUP(F$17,'Fuel Readable'!$A$2:$H$39,2,FALSE)</f>
        <v>16680.8</v>
      </c>
      <c r="G19" s="1928">
        <f ca="1">VLOOKUP(G$17,'Fuel Readable'!$A$2:$H$39,2,FALSE)</f>
        <v>15293</v>
      </c>
      <c r="H19" s="1928">
        <f ca="1">VLOOKUP(H$17,'Fuel Readable'!$A$2:$H$39,2,FALSE)</f>
        <v>16891.8</v>
      </c>
      <c r="I19" s="1928">
        <f ca="1">VLOOKUP(I$17,'Fuel Readable'!$A$2:$H$39,2,FALSE)</f>
        <v>17050</v>
      </c>
      <c r="J19" s="1928">
        <f ca="1">VLOOKUP(J$17,'Fuel Readable'!$A$2:$H$39,2,FALSE)</f>
        <v>18497.900000000001</v>
      </c>
      <c r="K19" s="1928">
        <f ca="1">VLOOKUP(K$17,'Fuel Readable'!$A$2:$H$39,2,FALSE)</f>
        <v>16633.3</v>
      </c>
      <c r="L19" s="1928">
        <f ca="1">VLOOKUP(L$17,'Fuel Readable'!$A$2:$H$39,2,FALSE)</f>
        <v>17762.8</v>
      </c>
      <c r="M19" s="1928">
        <f ca="1">VLOOKUP(M$17,'Fuel Readable'!$A$2:$H$39,2,FALSE)</f>
        <v>19630.5</v>
      </c>
      <c r="N19" s="1928">
        <f ca="1">VLOOKUP(N$17,'Fuel Readable'!$A$2:$H$39,2,FALSE)</f>
        <v>17826.900000000001</v>
      </c>
      <c r="O19" s="1923">
        <f ca="1">VLOOKUP(O$17,'Fuel Readable'!$A$2:$H$39,2,FALSE)</f>
        <v>13610.8</v>
      </c>
      <c r="P19" s="594"/>
    </row>
    <row r="20" spans="1:16">
      <c r="B20" s="2543" t="s">
        <v>3556</v>
      </c>
      <c r="C20" s="2544">
        <f t="shared" ref="C20:N20" ca="1" si="0">SUM(C18:C19)</f>
        <v>21103.7</v>
      </c>
      <c r="D20" s="2544">
        <f t="shared" ca="1" si="0"/>
        <v>20569.849999999999</v>
      </c>
      <c r="E20" s="2544">
        <f t="shared" ca="1" si="0"/>
        <v>24137.67</v>
      </c>
      <c r="F20" s="2544">
        <f t="shared" ca="1" si="0"/>
        <v>27263.199999999997</v>
      </c>
      <c r="G20" s="2544">
        <f t="shared" ca="1" si="0"/>
        <v>24794.36</v>
      </c>
      <c r="H20" s="2544">
        <f t="shared" ca="1" si="0"/>
        <v>30760.6</v>
      </c>
      <c r="I20" s="2544">
        <f t="shared" ca="1" si="0"/>
        <v>31717.200000000001</v>
      </c>
      <c r="J20" s="2544">
        <f t="shared" ca="1" si="0"/>
        <v>35487.5</v>
      </c>
      <c r="K20" s="2544">
        <f t="shared" ca="1" si="0"/>
        <v>35678.399999999994</v>
      </c>
      <c r="L20" s="2544">
        <f t="shared" ca="1" si="0"/>
        <v>39505.599999999999</v>
      </c>
      <c r="M20" s="2544">
        <f t="shared" ca="1" si="0"/>
        <v>39200.800000000003</v>
      </c>
      <c r="N20" s="2544">
        <f t="shared" ca="1" si="0"/>
        <v>42818</v>
      </c>
      <c r="O20" s="2545">
        <f ca="1">SUM(O18:O19)</f>
        <v>40083.300000000003</v>
      </c>
      <c r="P20" s="594"/>
    </row>
    <row r="21" spans="1:16">
      <c r="B21" s="2549" t="s">
        <v>461</v>
      </c>
      <c r="C21" s="2550">
        <f ca="1">VLOOKUP(C$17,'Fuel Readable'!$A$2:$H$39,8,FALSE)</f>
        <v>1184.3</v>
      </c>
      <c r="D21" s="2551">
        <f ca="1">VLOOKUP(D$17,'Fuel Readable'!$A$2:$H$39,8,FALSE)</f>
        <v>1198.1199999999999</v>
      </c>
      <c r="E21" s="2551">
        <f ca="1">VLOOKUP(E$17,'Fuel Readable'!$A$2:$H$39,8,FALSE)</f>
        <v>1091.4100000000001</v>
      </c>
      <c r="F21" s="2551">
        <f ca="1">VLOOKUP(F$17,'Fuel Readable'!$A$2:$H$39,8,FALSE)</f>
        <v>1087.29</v>
      </c>
      <c r="G21" s="2551">
        <f ca="1">VLOOKUP(G$17,'Fuel Readable'!$A$2:$H$39,8,FALSE)</f>
        <v>778.53899999999999</v>
      </c>
      <c r="H21" s="2551">
        <f ca="1">VLOOKUP(H$17,'Fuel Readable'!$A$2:$H$39,8,FALSE)</f>
        <v>604.20699999999999</v>
      </c>
      <c r="I21" s="2551">
        <f ca="1">VLOOKUP(I$17,'Fuel Readable'!$A$2:$H$39,8,FALSE)</f>
        <v>609.73800000000006</v>
      </c>
      <c r="J21" s="2551">
        <f ca="1">VLOOKUP(J$17,'Fuel Readable'!$A$2:$H$39,8,FALSE)</f>
        <v>619.69000000000005</v>
      </c>
      <c r="K21" s="2551">
        <f ca="1">VLOOKUP(K$17,'Fuel Readable'!$A$2:$H$39,8,FALSE)</f>
        <v>494.13200000000001</v>
      </c>
      <c r="L21" s="2551">
        <f ca="1">VLOOKUP(L$17,'Fuel Readable'!$A$2:$H$39,8,FALSE)</f>
        <v>522.61599999999999</v>
      </c>
      <c r="M21" s="2551">
        <f ca="1">VLOOKUP(M$17,'Fuel Readable'!$A$2:$H$39,8,FALSE)</f>
        <v>485.63400000000001</v>
      </c>
      <c r="N21" s="2551">
        <f ca="1">VLOOKUP(N$17,'Fuel Readable'!$A$2:$H$39,8,FALSE)</f>
        <v>573.08399999999995</v>
      </c>
      <c r="O21" s="2552">
        <f ca="1">VLOOKUP(O$17,'Fuel Readable'!$A$2:$H$39,8,FALSE)</f>
        <v>453.93599999999998</v>
      </c>
      <c r="P21" s="594"/>
    </row>
    <row r="22" spans="1:16">
      <c r="B22" s="1934" t="s">
        <v>6</v>
      </c>
      <c r="C22" s="1928">
        <f ca="1">VLOOKUP(C$17,'Fuel Readable'!$A$2:$H$39,7,FALSE)</f>
        <v>2189.2269999999999</v>
      </c>
      <c r="D22" s="1928">
        <f ca="1">VLOOKUP(D$17,'Fuel Readable'!$A$2:$H$39,7,FALSE)</f>
        <v>1504.232</v>
      </c>
      <c r="E22" s="1928">
        <f ca="1">VLOOKUP(E$17,'Fuel Readable'!$A$2:$H$39,7,FALSE)</f>
        <v>1517.981</v>
      </c>
      <c r="F22" s="1928">
        <f ca="1">VLOOKUP(F$17,'Fuel Readable'!$A$2:$H$39,7,FALSE)</f>
        <v>1294.3309999999999</v>
      </c>
      <c r="G22" s="1928">
        <f ca="1">VLOOKUP(G$17,'Fuel Readable'!$A$2:$H$39,7,FALSE)</f>
        <v>1298.241</v>
      </c>
      <c r="H22" s="1928">
        <f ca="1">VLOOKUP(H$17,'Fuel Readable'!$A$2:$H$39,7,FALSE)</f>
        <v>966.83199999999999</v>
      </c>
      <c r="I22" s="1928">
        <f ca="1">VLOOKUP(I$17,'Fuel Readable'!$A$2:$H$39,7,FALSE)</f>
        <v>639.05700000000002</v>
      </c>
      <c r="J22" s="1928">
        <f ca="1">VLOOKUP(J$17,'Fuel Readable'!$A$2:$H$39,7,FALSE)</f>
        <v>639.447</v>
      </c>
      <c r="K22" s="1928">
        <f ca="1">VLOOKUP(K$17,'Fuel Readable'!$A$2:$H$39,7,FALSE)</f>
        <v>831.79500000000007</v>
      </c>
      <c r="L22" s="1928">
        <f ca="1">VLOOKUP(L$17,'Fuel Readable'!$A$2:$H$39,7,FALSE)</f>
        <v>880.22900000000004</v>
      </c>
      <c r="M22" s="1928">
        <f ca="1">VLOOKUP(M$17,'Fuel Readable'!$A$2:$H$39,7,FALSE)</f>
        <v>683.30899999999997</v>
      </c>
      <c r="N22" s="1928">
        <f ca="1">VLOOKUP(N$17,'Fuel Readable'!$A$2:$H$39,7,FALSE)</f>
        <v>663.22500000000002</v>
      </c>
      <c r="O22" s="1923">
        <f ca="1">VLOOKUP(O$17,'Fuel Readable'!$A$2:$H$39,7,FALSE)</f>
        <v>304.512</v>
      </c>
    </row>
    <row r="23" spans="1:16">
      <c r="B23" s="561" t="s">
        <v>19</v>
      </c>
      <c r="C23" s="1928">
        <f ca="1">VLOOKUP(C$17,'Fuel Readable'!$A$2:$H$39,4,FALSE)</f>
        <v>17549.116600000001</v>
      </c>
      <c r="D23" s="1928">
        <f ca="1">VLOOKUP(D$17,'Fuel Readable'!$A$2:$H$39,4,FALSE)</f>
        <v>13855.877399999999</v>
      </c>
      <c r="E23" s="1928">
        <f ca="1">VLOOKUP(E$17,'Fuel Readable'!$A$2:$H$39,4,FALSE)</f>
        <v>11662.492899999999</v>
      </c>
      <c r="F23" s="1928">
        <f ca="1">VLOOKUP(F$17,'Fuel Readable'!$A$2:$H$39,4,FALSE)</f>
        <v>11964.3159</v>
      </c>
      <c r="G23" s="1928">
        <f ca="1">VLOOKUP(G$17,'Fuel Readable'!$A$2:$H$39,4,FALSE)</f>
        <v>14262.047499999999</v>
      </c>
      <c r="H23" s="1928">
        <f ca="1">VLOOKUP(H$17,'Fuel Readable'!$A$2:$H$39,4,FALSE)</f>
        <v>10427.763000000001</v>
      </c>
      <c r="I23" s="1928">
        <f ca="1">VLOOKUP(I$17,'Fuel Readable'!$A$2:$H$39,4,FALSE)</f>
        <v>11685.642935</v>
      </c>
      <c r="J23" s="1928">
        <f ca="1">VLOOKUP(J$17,'Fuel Readable'!$A$2:$H$39,4,FALSE)</f>
        <v>10769.42064</v>
      </c>
      <c r="K23" s="1928">
        <f ca="1">VLOOKUP(K$17,'Fuel Readable'!$A$2:$H$39,4,FALSE)</f>
        <v>10156.700000000001</v>
      </c>
      <c r="L23" s="1928">
        <f ca="1">VLOOKUP(L$17,'Fuel Readable'!$A$2:$H$39,4,FALSE)</f>
        <v>8274.94</v>
      </c>
      <c r="M23" s="1928">
        <f ca="1">VLOOKUP(M$17,'Fuel Readable'!$A$2:$H$39,4,FALSE)</f>
        <v>1805.7</v>
      </c>
      <c r="N23" s="1928">
        <f ca="1">VLOOKUP(N$17,'Fuel Readable'!$A$2:$H$39,4,FALSE)</f>
        <v>0</v>
      </c>
      <c r="O23" s="1923">
        <f ca="1">VLOOKUP(O$17,'Fuel Readable'!$A$2:$H$39,4,FALSE)</f>
        <v>0</v>
      </c>
      <c r="P23" s="1935"/>
    </row>
    <row r="24" spans="1:16">
      <c r="B24" s="1063" t="s">
        <v>3</v>
      </c>
      <c r="C24" s="1936">
        <f ca="1">VLOOKUP(C$17,'Fuel Readable'!$A$2:$H$39,6,FALSE)</f>
        <v>10212.4</v>
      </c>
      <c r="D24" s="1936">
        <f ca="1">VLOOKUP(D$17,'Fuel Readable'!$A$2:$H$39,6,FALSE)</f>
        <v>10930.54</v>
      </c>
      <c r="E24" s="1936">
        <f ca="1">VLOOKUP(E$17,'Fuel Readable'!$A$2:$H$39,6,FALSE)</f>
        <v>11607.86</v>
      </c>
      <c r="F24" s="1936">
        <f ca="1">VLOOKUP(F$17,'Fuel Readable'!$A$2:$H$39,6,FALSE)</f>
        <v>9370.2999999999993</v>
      </c>
      <c r="G24" s="1936">
        <f ca="1">VLOOKUP(G$17,'Fuel Readable'!$A$2:$H$39,6,FALSE)</f>
        <v>8380.64</v>
      </c>
      <c r="H24" s="1936">
        <f ca="1">VLOOKUP(H$17,'Fuel Readable'!$A$2:$H$39,6,FALSE)</f>
        <v>8094.88</v>
      </c>
      <c r="I24" s="1936">
        <f ca="1">VLOOKUP(I$17,'Fuel Readable'!$A$2:$H$39,6,FALSE)</f>
        <v>5612.6</v>
      </c>
      <c r="J24" s="1936">
        <f ca="1">VLOOKUP(J$17,'Fuel Readable'!$A$2:$H$39,6,FALSE)</f>
        <v>5438.8099999999995</v>
      </c>
      <c r="K24" s="1936">
        <f ca="1">VLOOKUP(K$17,'Fuel Readable'!$A$2:$H$39,6,FALSE)</f>
        <v>2723.221</v>
      </c>
      <c r="L24" s="1936">
        <f ca="1">VLOOKUP(L$17,'Fuel Readable'!$A$2:$H$39,6,FALSE)</f>
        <v>1918.751</v>
      </c>
      <c r="M24" s="1936">
        <f ca="1">VLOOKUP(M$17,'Fuel Readable'!$A$2:$H$39,6,FALSE)</f>
        <v>3140.89</v>
      </c>
      <c r="N24" s="1936">
        <f ca="1">VLOOKUP(N$17,'Fuel Readable'!$A$2:$H$39,6,FALSE)</f>
        <v>4333.05</v>
      </c>
      <c r="O24" s="1937">
        <f ca="1">VLOOKUP(O$17,'Fuel Readable'!$A$2:$H$39,6,FALSE)</f>
        <v>7261.57</v>
      </c>
      <c r="P24" s="1935"/>
    </row>
    <row r="25" spans="1:16">
      <c r="B25" s="2791" t="s">
        <v>3557</v>
      </c>
      <c r="C25" s="2792">
        <f t="shared" ref="C25:O25" ca="1" si="1">SUM(C22:C24)</f>
        <v>29950.743600000002</v>
      </c>
      <c r="D25" s="2792">
        <f t="shared" ca="1" si="1"/>
        <v>26290.649400000002</v>
      </c>
      <c r="E25" s="2792">
        <f t="shared" ca="1" si="1"/>
        <v>24788.333899999998</v>
      </c>
      <c r="F25" s="2792">
        <f t="shared" ca="1" si="1"/>
        <v>22628.946899999999</v>
      </c>
      <c r="G25" s="2792">
        <f t="shared" ca="1" si="1"/>
        <v>23940.928499999998</v>
      </c>
      <c r="H25" s="2792">
        <f t="shared" ca="1" si="1"/>
        <v>19489.475000000002</v>
      </c>
      <c r="I25" s="2792">
        <f t="shared" ca="1" si="1"/>
        <v>17937.299935000003</v>
      </c>
      <c r="J25" s="2792">
        <f t="shared" ca="1" si="1"/>
        <v>16847.677640000002</v>
      </c>
      <c r="K25" s="2792">
        <f t="shared" ca="1" si="1"/>
        <v>13711.716</v>
      </c>
      <c r="L25" s="2792">
        <f t="shared" ca="1" si="1"/>
        <v>11073.92</v>
      </c>
      <c r="M25" s="2792">
        <f t="shared" ca="1" si="1"/>
        <v>5629.8989999999994</v>
      </c>
      <c r="N25" s="2792">
        <f t="shared" ca="1" si="1"/>
        <v>4996.2750000000005</v>
      </c>
      <c r="O25" s="2793">
        <f t="shared" ca="1" si="1"/>
        <v>7566.0819999999994</v>
      </c>
      <c r="P25" s="1935"/>
    </row>
    <row r="26" spans="1:16">
      <c r="A26" s="550"/>
      <c r="B26" s="1063" t="s">
        <v>106</v>
      </c>
      <c r="C26" s="1928">
        <f ca="1">VLOOKUP(C$17,'Fuel Readable'!$A$2:$H$39,5,FALSE)</f>
        <v>11.3338</v>
      </c>
      <c r="D26" s="1928">
        <f ca="1">VLOOKUP(D$17,'Fuel Readable'!$A$2:$H$39,5,FALSE)</f>
        <v>20.996200000000002</v>
      </c>
      <c r="E26" s="1928">
        <f ca="1">VLOOKUP(E$17,'Fuel Readable'!$A$2:$H$39,5,FALSE)</f>
        <v>20.996200000000002</v>
      </c>
      <c r="F26" s="1928">
        <f ca="1">VLOOKUP(F$17,'Fuel Readable'!$A$2:$H$39,5,FALSE)</f>
        <v>17.759399999999999</v>
      </c>
      <c r="G26" s="1928">
        <f ca="1">VLOOKUP(G$17,'Fuel Readable'!$A$2:$H$39,5,FALSE)</f>
        <v>18.560000000000006</v>
      </c>
      <c r="H26" s="1928">
        <f ca="1">VLOOKUP(H$17,'Fuel Readable'!$A$2:$H$39,5,FALSE)</f>
        <v>16.177499999999998</v>
      </c>
      <c r="I26" s="1928">
        <f ca="1">VLOOKUP(I$17,'Fuel Readable'!$A$2:$H$39,5,FALSE)</f>
        <v>68.799499999999995</v>
      </c>
      <c r="J26" s="1928">
        <f ca="1">VLOOKUP(J$17,'Fuel Readable'!$A$2:$H$39,5,FALSE)</f>
        <v>69.20147</v>
      </c>
      <c r="K26" s="1928">
        <f ca="1">VLOOKUP(K$17,'Fuel Readable'!$A$2:$H$39,5,FALSE)</f>
        <v>157.84519999999998</v>
      </c>
      <c r="L26" s="1928">
        <f ca="1">VLOOKUP(L$17,'Fuel Readable'!$A$2:$H$39,5,FALSE)</f>
        <v>232.90170000000001</v>
      </c>
      <c r="M26" s="1928">
        <f ca="1">VLOOKUP(M$17,'Fuel Readable'!$A$2:$H$39,5,FALSE)</f>
        <v>457.49350000000004</v>
      </c>
      <c r="N26" s="1928">
        <f ca="1">VLOOKUP(N$17,'Fuel Readable'!$A$2:$H$39,5,FALSE)</f>
        <v>115.5652</v>
      </c>
      <c r="O26" s="1923">
        <f ca="1">VLOOKUP(O$17,'Fuel Readable'!$A$2:$H$39,5,FALSE)</f>
        <v>133.06560000000002</v>
      </c>
    </row>
    <row r="27" spans="1:16">
      <c r="A27" s="550"/>
      <c r="B27" s="1938" t="s">
        <v>1</v>
      </c>
      <c r="C27" s="1932">
        <f t="shared" ref="C27:N27" ca="1" si="2">C25+C20+C21</f>
        <v>52238.743600000002</v>
      </c>
      <c r="D27" s="1932">
        <f t="shared" ca="1" si="2"/>
        <v>48058.619400000003</v>
      </c>
      <c r="E27" s="1932">
        <f t="shared" ca="1" si="2"/>
        <v>50017.4139</v>
      </c>
      <c r="F27" s="1932">
        <f t="shared" ca="1" si="2"/>
        <v>50979.436899999993</v>
      </c>
      <c r="G27" s="1932">
        <f t="shared" ca="1" si="2"/>
        <v>49513.827499999992</v>
      </c>
      <c r="H27" s="1932">
        <f t="shared" ca="1" si="2"/>
        <v>50854.281999999999</v>
      </c>
      <c r="I27" s="1932">
        <f t="shared" ca="1" si="2"/>
        <v>50264.237934999997</v>
      </c>
      <c r="J27" s="1932">
        <f t="shared" ca="1" si="2"/>
        <v>52954.867640000004</v>
      </c>
      <c r="K27" s="1932">
        <f t="shared" ca="1" si="2"/>
        <v>49884.247999999992</v>
      </c>
      <c r="L27" s="1932">
        <f t="shared" ca="1" si="2"/>
        <v>51102.135999999999</v>
      </c>
      <c r="M27" s="1932">
        <f t="shared" ca="1" si="2"/>
        <v>45316.332999999999</v>
      </c>
      <c r="N27" s="1932">
        <f t="shared" ca="1" si="2"/>
        <v>48387.359000000004</v>
      </c>
      <c r="O27" s="2546">
        <f ca="1">O25+O20+O21+O26</f>
        <v>48236.383600000008</v>
      </c>
    </row>
    <row r="28" spans="1:16">
      <c r="A28" s="550"/>
      <c r="B28" s="2536"/>
      <c r="C28" s="2790"/>
      <c r="D28" s="2790"/>
      <c r="E28" s="2790"/>
      <c r="F28" s="2790"/>
      <c r="G28" s="2790"/>
      <c r="H28" s="2790"/>
      <c r="I28" s="2790"/>
      <c r="J28" s="2790"/>
      <c r="K28" s="2790"/>
      <c r="L28" s="2790"/>
      <c r="M28" s="2790"/>
      <c r="N28" s="2790"/>
      <c r="O28" s="2790"/>
      <c r="P28" s="550"/>
    </row>
    <row r="29" spans="1:16">
      <c r="A29" s="550"/>
      <c r="B29" s="2547"/>
      <c r="C29" s="2548">
        <f t="shared" ref="C29:O29" ca="1" si="3">C17</f>
        <v>2006</v>
      </c>
      <c r="D29" s="2539">
        <f t="shared" ca="1" si="3"/>
        <v>2007</v>
      </c>
      <c r="E29" s="2539">
        <f t="shared" ca="1" si="3"/>
        <v>2008</v>
      </c>
      <c r="F29" s="2539">
        <f t="shared" ca="1" si="3"/>
        <v>2009</v>
      </c>
      <c r="G29" s="2539">
        <f t="shared" ca="1" si="3"/>
        <v>2010</v>
      </c>
      <c r="H29" s="2539">
        <f t="shared" ca="1" si="3"/>
        <v>2011</v>
      </c>
      <c r="I29" s="2539">
        <f t="shared" ca="1" si="3"/>
        <v>2012</v>
      </c>
      <c r="J29" s="2539">
        <f t="shared" ca="1" si="3"/>
        <v>2013</v>
      </c>
      <c r="K29" s="2539">
        <f t="shared" ca="1" si="3"/>
        <v>2014</v>
      </c>
      <c r="L29" s="2539">
        <f t="shared" ca="1" si="3"/>
        <v>2015</v>
      </c>
      <c r="M29" s="2539">
        <f t="shared" ca="1" si="3"/>
        <v>2016</v>
      </c>
      <c r="N29" s="2539">
        <f t="shared" ca="1" si="3"/>
        <v>2017</v>
      </c>
      <c r="O29" s="2536">
        <f t="shared" si="3"/>
        <v>2018</v>
      </c>
    </row>
    <row r="30" spans="1:16">
      <c r="A30" s="550"/>
      <c r="B30" s="1063" t="s">
        <v>114</v>
      </c>
      <c r="C30" s="1960">
        <f t="shared" ref="C30:O30" ca="1" si="4">C18/C$27</f>
        <v>0.13328804485259479</v>
      </c>
      <c r="D30" s="1960">
        <f t="shared" ca="1" si="4"/>
        <v>0.17116908689224641</v>
      </c>
      <c r="E30" s="1960">
        <f t="shared" ca="1" si="4"/>
        <v>0.18110632465146304</v>
      </c>
      <c r="F30" s="1960">
        <f t="shared" ca="1" si="4"/>
        <v>0.20758173576452355</v>
      </c>
      <c r="G30" s="1960">
        <f t="shared" ca="1" si="4"/>
        <v>0.19189306259953348</v>
      </c>
      <c r="H30" s="1960">
        <f t="shared" ca="1" si="4"/>
        <v>0.27271646466270039</v>
      </c>
      <c r="I30" s="1960">
        <f t="shared" ca="1" si="4"/>
        <v>0.29180189738412277</v>
      </c>
      <c r="J30" s="1960">
        <f t="shared" ca="1" si="4"/>
        <v>0.32083169606804435</v>
      </c>
      <c r="K30" s="1960">
        <f t="shared" ca="1" si="4"/>
        <v>0.38178584951305672</v>
      </c>
      <c r="L30" s="1960">
        <f t="shared" ca="1" si="4"/>
        <v>0.42547732251348552</v>
      </c>
      <c r="M30" s="1960">
        <f t="shared" ca="1" si="4"/>
        <v>0.43185974469734784</v>
      </c>
      <c r="N30" s="1960">
        <f t="shared" ca="1" si="4"/>
        <v>0.51647993435640904</v>
      </c>
      <c r="O30" s="2746">
        <f t="shared" ca="1" si="4"/>
        <v>0.54880772612480833</v>
      </c>
    </row>
    <row r="31" spans="1:16">
      <c r="B31" s="1063" t="s">
        <v>169</v>
      </c>
      <c r="C31" s="1960">
        <f t="shared" ref="C31:O31" ca="1" si="5">C19/C$27</f>
        <v>0.27069755176883692</v>
      </c>
      <c r="D31" s="1960">
        <f t="shared" ca="1" si="5"/>
        <v>0.25684674578895622</v>
      </c>
      <c r="E31" s="1960">
        <f t="shared" ca="1" si="5"/>
        <v>0.3014790014963169</v>
      </c>
      <c r="F31" s="1960">
        <f t="shared" ca="1" si="5"/>
        <v>0.32720643879846389</v>
      </c>
      <c r="G31" s="1960">
        <f t="shared" ca="1" si="5"/>
        <v>0.30886321603798461</v>
      </c>
      <c r="H31" s="1960">
        <f t="shared" ca="1" si="5"/>
        <v>0.33216081981061102</v>
      </c>
      <c r="I31" s="1960">
        <f t="shared" ca="1" si="5"/>
        <v>0.33920737089555558</v>
      </c>
      <c r="J31" s="1960">
        <f t="shared" ca="1" si="5"/>
        <v>0.34931444122857974</v>
      </c>
      <c r="K31" s="1960">
        <f t="shared" ca="1" si="5"/>
        <v>0.33343792212724149</v>
      </c>
      <c r="L31" s="1960">
        <f t="shared" ca="1" si="5"/>
        <v>0.34759408099888428</v>
      </c>
      <c r="M31" s="1960">
        <f t="shared" ca="1" si="5"/>
        <v>0.43318818404834303</v>
      </c>
      <c r="N31" s="1960">
        <f t="shared" ca="1" si="5"/>
        <v>0.36842060340594329</v>
      </c>
      <c r="O31" s="2746">
        <f t="shared" ca="1" si="5"/>
        <v>0.28216874865386876</v>
      </c>
    </row>
    <row r="32" spans="1:16">
      <c r="A32" s="552"/>
      <c r="B32" s="2543" t="s">
        <v>3556</v>
      </c>
      <c r="C32" s="2747">
        <f t="shared" ref="C32:O32" ca="1" si="6">C20/C$27</f>
        <v>0.40398559662143174</v>
      </c>
      <c r="D32" s="2748">
        <f t="shared" ca="1" si="6"/>
        <v>0.42801583268120258</v>
      </c>
      <c r="E32" s="2748">
        <f t="shared" ca="1" si="6"/>
        <v>0.48258532614777988</v>
      </c>
      <c r="F32" s="2748">
        <f t="shared" ca="1" si="6"/>
        <v>0.53478817456298744</v>
      </c>
      <c r="G32" s="2748">
        <f t="shared" ca="1" si="6"/>
        <v>0.50075627863751804</v>
      </c>
      <c r="H32" s="2748">
        <f t="shared" ca="1" si="6"/>
        <v>0.60487728447331135</v>
      </c>
      <c r="I32" s="2748">
        <f t="shared" ca="1" si="6"/>
        <v>0.6310092682796784</v>
      </c>
      <c r="J32" s="2748">
        <f t="shared" ca="1" si="6"/>
        <v>0.67014613729662409</v>
      </c>
      <c r="K32" s="2748">
        <f t="shared" ca="1" si="6"/>
        <v>0.71522377164029816</v>
      </c>
      <c r="L32" s="2748">
        <f t="shared" ca="1" si="6"/>
        <v>0.7730714035123698</v>
      </c>
      <c r="M32" s="2748">
        <f t="shared" ca="1" si="6"/>
        <v>0.86504792874569092</v>
      </c>
      <c r="N32" s="2748">
        <f t="shared" ca="1" si="6"/>
        <v>0.88490053776235233</v>
      </c>
      <c r="O32" s="2749">
        <f t="shared" ca="1" si="6"/>
        <v>0.8309764747786772</v>
      </c>
    </row>
    <row r="33" spans="1:16">
      <c r="A33" s="2535"/>
      <c r="B33" s="2549" t="s">
        <v>461</v>
      </c>
      <c r="C33" s="2750">
        <f t="shared" ref="C33:O33" ca="1" si="7">C21/C$27</f>
        <v>2.2670912782060095E-2</v>
      </c>
      <c r="D33" s="2750">
        <f t="shared" ca="1" si="7"/>
        <v>2.4930387409339515E-2</v>
      </c>
      <c r="E33" s="2750">
        <f t="shared" ca="1" si="7"/>
        <v>2.18206003649461E-2</v>
      </c>
      <c r="F33" s="2750">
        <f t="shared" ca="1" si="7"/>
        <v>2.1328011176992817E-2</v>
      </c>
      <c r="G33" s="2750">
        <f t="shared" ca="1" si="7"/>
        <v>1.5723668302556497E-2</v>
      </c>
      <c r="H33" s="2750">
        <f t="shared" ca="1" si="7"/>
        <v>1.1881143066772628E-2</v>
      </c>
      <c r="I33" s="2750">
        <f t="shared" ca="1" si="7"/>
        <v>1.2130652429038963E-2</v>
      </c>
      <c r="J33" s="2750">
        <f t="shared" ca="1" si="7"/>
        <v>1.1702229230612047E-2</v>
      </c>
      <c r="K33" s="2750">
        <f t="shared" ca="1" si="7"/>
        <v>9.9055717949281322E-3</v>
      </c>
      <c r="L33" s="2750">
        <f t="shared" ca="1" si="7"/>
        <v>1.0226891494320316E-2</v>
      </c>
      <c r="M33" s="2750">
        <f t="shared" ca="1" si="7"/>
        <v>1.0716533484737171E-2</v>
      </c>
      <c r="N33" s="2750">
        <f t="shared" ca="1" si="7"/>
        <v>1.184367181519454E-2</v>
      </c>
      <c r="O33" s="2751">
        <f t="shared" ca="1" si="7"/>
        <v>9.410655735808517E-3</v>
      </c>
    </row>
    <row r="34" spans="1:16">
      <c r="A34" s="552"/>
      <c r="B34" s="1934" t="s">
        <v>6</v>
      </c>
      <c r="C34" s="1960">
        <f t="shared" ref="C34:O34" ca="1" si="8">C22/C$27</f>
        <v>4.1908109750174005E-2</v>
      </c>
      <c r="D34" s="1960">
        <f t="shared" ca="1" si="8"/>
        <v>3.1299942003743864E-2</v>
      </c>
      <c r="E34" s="1960">
        <f t="shared" ca="1" si="8"/>
        <v>3.0349050093531525E-2</v>
      </c>
      <c r="F34" s="1960">
        <f t="shared" ca="1" si="8"/>
        <v>2.5389276122035787E-2</v>
      </c>
      <c r="G34" s="1960">
        <f t="shared" ca="1" si="8"/>
        <v>2.6219766589444134E-2</v>
      </c>
      <c r="H34" s="1960">
        <f t="shared" ca="1" si="8"/>
        <v>1.9011811040808718E-2</v>
      </c>
      <c r="I34" s="1960">
        <f t="shared" ca="1" si="8"/>
        <v>1.2713949842956075E-2</v>
      </c>
      <c r="J34" s="1960">
        <f t="shared" ca="1" si="8"/>
        <v>1.2075320522885929E-2</v>
      </c>
      <c r="K34" s="1960">
        <f t="shared" ca="1" si="8"/>
        <v>1.6674502139432876E-2</v>
      </c>
      <c r="L34" s="1960">
        <f t="shared" ca="1" si="8"/>
        <v>1.7224896430943711E-2</v>
      </c>
      <c r="M34" s="1960">
        <f t="shared" ca="1" si="8"/>
        <v>1.5078647250650223E-2</v>
      </c>
      <c r="N34" s="1960">
        <f t="shared" ca="1" si="8"/>
        <v>1.3706575719497316E-2</v>
      </c>
      <c r="O34" s="2746">
        <f t="shared" ca="1" si="8"/>
        <v>6.3129110698920627E-3</v>
      </c>
    </row>
    <row r="35" spans="1:16">
      <c r="A35" s="552"/>
      <c r="B35" s="1063" t="s">
        <v>19</v>
      </c>
      <c r="C35" s="1960">
        <f t="shared" ref="C35:O35" ca="1" si="9">C23/C$27</f>
        <v>0.33594063315106226</v>
      </c>
      <c r="D35" s="1960">
        <f t="shared" ca="1" si="9"/>
        <v>0.28831201505551363</v>
      </c>
      <c r="E35" s="1960">
        <f t="shared" ca="1" si="9"/>
        <v>0.23316865048874508</v>
      </c>
      <c r="F35" s="1960">
        <f t="shared" ca="1" si="9"/>
        <v>0.23468905557879949</v>
      </c>
      <c r="G35" s="1960">
        <f t="shared" ca="1" si="9"/>
        <v>0.28804170915690169</v>
      </c>
      <c r="H35" s="1960">
        <f t="shared" ca="1" si="9"/>
        <v>0.20505181844864118</v>
      </c>
      <c r="I35" s="1960">
        <f t="shared" ca="1" si="9"/>
        <v>0.23248423561323014</v>
      </c>
      <c r="J35" s="1960">
        <f t="shared" ca="1" si="9"/>
        <v>0.20336979620481965</v>
      </c>
      <c r="K35" s="1960">
        <f t="shared" ca="1" si="9"/>
        <v>0.20360535453997428</v>
      </c>
      <c r="L35" s="1960">
        <f t="shared" ca="1" si="9"/>
        <v>0.16192943480875244</v>
      </c>
      <c r="M35" s="1960">
        <f t="shared" ca="1" si="9"/>
        <v>3.9846560400198315E-2</v>
      </c>
      <c r="N35" s="1960">
        <f t="shared" ca="1" si="9"/>
        <v>0</v>
      </c>
      <c r="O35" s="2746">
        <f t="shared" ca="1" si="9"/>
        <v>0</v>
      </c>
    </row>
    <row r="36" spans="1:16">
      <c r="A36" s="552"/>
      <c r="B36" s="1063" t="s">
        <v>3</v>
      </c>
      <c r="C36" s="1960">
        <f t="shared" ref="C36:O36" ca="1" si="10">C24/C$27</f>
        <v>0.19549474769527189</v>
      </c>
      <c r="D36" s="1960">
        <f t="shared" ca="1" si="10"/>
        <v>0.22744182285020031</v>
      </c>
      <c r="E36" s="1960">
        <f t="shared" ca="1" si="10"/>
        <v>0.23207637290499741</v>
      </c>
      <c r="F36" s="1960">
        <f t="shared" ca="1" si="10"/>
        <v>0.18380548255918458</v>
      </c>
      <c r="G36" s="1960">
        <f t="shared" ca="1" si="10"/>
        <v>0.16925857731357974</v>
      </c>
      <c r="H36" s="1960">
        <f t="shared" ca="1" si="10"/>
        <v>0.15917794297046609</v>
      </c>
      <c r="I36" s="1960">
        <f t="shared" ca="1" si="10"/>
        <v>0.1116618938350965</v>
      </c>
      <c r="J36" s="1960">
        <f t="shared" ca="1" si="10"/>
        <v>0.10270651674505817</v>
      </c>
      <c r="K36" s="1960">
        <f t="shared" ca="1" si="10"/>
        <v>5.459079988536663E-2</v>
      </c>
      <c r="L36" s="1960">
        <f t="shared" ca="1" si="10"/>
        <v>3.7547373753613743E-2</v>
      </c>
      <c r="M36" s="1960">
        <f t="shared" ca="1" si="10"/>
        <v>6.9310330118723423E-2</v>
      </c>
      <c r="N36" s="1960">
        <f t="shared" ca="1" si="10"/>
        <v>8.9549214702955779E-2</v>
      </c>
      <c r="O36" s="2746">
        <f t="shared" ca="1" si="10"/>
        <v>0.15054134365081212</v>
      </c>
    </row>
    <row r="37" spans="1:16">
      <c r="A37" s="552"/>
      <c r="B37" s="2791" t="s">
        <v>3557</v>
      </c>
      <c r="C37" s="2796">
        <f t="shared" ref="C37:O37" ca="1" si="11">C25/C$27</f>
        <v>0.57334349059650813</v>
      </c>
      <c r="D37" s="2796">
        <f t="shared" ca="1" si="11"/>
        <v>0.5470537799094578</v>
      </c>
      <c r="E37" s="2796">
        <f t="shared" ca="1" si="11"/>
        <v>0.49559407348727397</v>
      </c>
      <c r="F37" s="2796">
        <f t="shared" ca="1" si="11"/>
        <v>0.44388381426001983</v>
      </c>
      <c r="G37" s="2796">
        <f t="shared" ca="1" si="11"/>
        <v>0.48352005305992557</v>
      </c>
      <c r="H37" s="2796">
        <f t="shared" ca="1" si="11"/>
        <v>0.38324157245991602</v>
      </c>
      <c r="I37" s="2796">
        <f t="shared" ca="1" si="11"/>
        <v>0.35686007929128277</v>
      </c>
      <c r="J37" s="2796">
        <f t="shared" ca="1" si="11"/>
        <v>0.31815163347276382</v>
      </c>
      <c r="K37" s="2796">
        <f t="shared" ca="1" si="11"/>
        <v>0.27487065656477377</v>
      </c>
      <c r="L37" s="2796">
        <f t="shared" ca="1" si="11"/>
        <v>0.21670170499330987</v>
      </c>
      <c r="M37" s="2796">
        <f t="shared" ca="1" si="11"/>
        <v>0.12423553776957194</v>
      </c>
      <c r="N37" s="2796">
        <f t="shared" ca="1" si="11"/>
        <v>0.1032557904224531</v>
      </c>
      <c r="O37" s="2797">
        <f t="shared" ca="1" si="11"/>
        <v>0.15685425472070419</v>
      </c>
    </row>
    <row r="38" spans="1:16">
      <c r="A38" s="552"/>
      <c r="B38" s="2724" t="s">
        <v>106</v>
      </c>
      <c r="C38" s="2794">
        <f t="shared" ref="C38:O38" ca="1" si="12">C26/C$27</f>
        <v>2.1696157332543503E-4</v>
      </c>
      <c r="D38" s="2794">
        <f t="shared" ca="1" si="12"/>
        <v>4.3688729019127835E-4</v>
      </c>
      <c r="E38" s="2794">
        <f t="shared" ca="1" si="12"/>
        <v>4.197778006271532E-4</v>
      </c>
      <c r="F38" s="2794">
        <f t="shared" ca="1" si="12"/>
        <v>3.4836398908909884E-4</v>
      </c>
      <c r="G38" s="2794">
        <f t="shared" ca="1" si="12"/>
        <v>3.7484478452004159E-4</v>
      </c>
      <c r="H38" s="2794">
        <f t="shared" ca="1" si="12"/>
        <v>3.1811480496371963E-4</v>
      </c>
      <c r="I38" s="2794">
        <f t="shared" ca="1" si="12"/>
        <v>1.3687564524298402E-3</v>
      </c>
      <c r="J38" s="2794">
        <f t="shared" ca="1" si="12"/>
        <v>1.3068009247128767E-3</v>
      </c>
      <c r="K38" s="2794">
        <f t="shared" ca="1" si="12"/>
        <v>3.164229317439044E-3</v>
      </c>
      <c r="L38" s="2794">
        <f t="shared" ca="1" si="12"/>
        <v>4.5575727010706557E-3</v>
      </c>
      <c r="M38" s="2794">
        <f t="shared" ca="1" si="12"/>
        <v>1.00955542894435E-2</v>
      </c>
      <c r="N38" s="2794">
        <f t="shared" ca="1" si="12"/>
        <v>2.3883345234857723E-3</v>
      </c>
      <c r="O38" s="2795">
        <f t="shared" ca="1" si="12"/>
        <v>2.7586147648100217E-3</v>
      </c>
    </row>
    <row r="39" spans="1:16">
      <c r="A39" s="552"/>
      <c r="B39" s="570"/>
      <c r="C39" s="1928"/>
      <c r="D39" s="1928"/>
      <c r="E39" s="1928"/>
      <c r="F39" s="1928"/>
      <c r="G39" s="1928"/>
      <c r="H39" s="1928"/>
      <c r="I39" s="1928"/>
      <c r="J39" s="1928"/>
      <c r="K39" s="1928"/>
      <c r="L39" s="1928"/>
      <c r="M39" s="1928"/>
      <c r="N39" s="1928"/>
      <c r="O39" s="1928"/>
    </row>
    <row r="40" spans="1:16">
      <c r="A40" s="552"/>
      <c r="B40" s="570"/>
      <c r="C40" s="1960"/>
      <c r="D40" s="1960"/>
      <c r="E40" s="1960"/>
      <c r="F40" s="1960"/>
      <c r="G40" s="1960"/>
      <c r="H40" s="1960"/>
      <c r="I40" s="1960"/>
      <c r="J40" s="1960"/>
      <c r="K40" s="1960"/>
      <c r="L40" s="1960"/>
      <c r="M40" s="1960"/>
      <c r="N40" s="1960"/>
      <c r="O40" s="1960"/>
    </row>
    <row r="41" spans="1:16">
      <c r="A41" s="552"/>
      <c r="B41" s="570"/>
      <c r="C41" s="1928"/>
      <c r="D41" s="1928"/>
      <c r="E41" s="1928"/>
      <c r="F41" s="1928"/>
      <c r="G41" s="1928"/>
      <c r="H41" s="1928"/>
      <c r="I41" s="1928"/>
      <c r="J41" s="1928"/>
      <c r="K41" s="1928"/>
      <c r="L41" s="1928"/>
      <c r="M41" s="1928"/>
      <c r="N41" s="1928"/>
      <c r="O41" s="1928"/>
    </row>
    <row r="42" spans="1:16">
      <c r="A42" s="551"/>
      <c r="B42" s="1845"/>
      <c r="C42" s="1845"/>
      <c r="D42" s="1845"/>
      <c r="E42" s="1845"/>
      <c r="F42" s="1845"/>
      <c r="G42" s="1845"/>
      <c r="H42" s="1845"/>
      <c r="I42" s="1845"/>
      <c r="J42" s="1845"/>
      <c r="K42" s="1845"/>
      <c r="L42" s="1845"/>
      <c r="M42" s="1845"/>
      <c r="N42" s="1845"/>
      <c r="O42" s="1845"/>
      <c r="P42" s="551"/>
    </row>
    <row r="43" spans="1:16">
      <c r="A43" s="551"/>
      <c r="B43" s="1845"/>
      <c r="C43" s="1962"/>
      <c r="D43" s="1962"/>
      <c r="E43" s="1962"/>
      <c r="F43" s="1962"/>
      <c r="G43" s="1962"/>
      <c r="H43" s="1962"/>
      <c r="I43" s="1962"/>
      <c r="J43" s="1962"/>
      <c r="K43" s="1962"/>
      <c r="L43" s="1962"/>
      <c r="M43" s="1962"/>
      <c r="N43" s="1962"/>
      <c r="O43" s="1962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23"/>
    </row>
    <row r="45" spans="1:16">
      <c r="A45" s="551"/>
      <c r="B45" s="557"/>
      <c r="C45" s="1928"/>
      <c r="D45" s="1928"/>
      <c r="E45" s="1928"/>
      <c r="F45" s="1928"/>
      <c r="G45" s="1928"/>
      <c r="H45" s="1928"/>
      <c r="I45" s="1928"/>
      <c r="J45" s="1928"/>
      <c r="K45" s="1928"/>
      <c r="L45" s="1928"/>
      <c r="M45" s="1928"/>
      <c r="N45" s="1928"/>
      <c r="O45" s="1928"/>
      <c r="P45" s="551"/>
    </row>
    <row r="46" spans="1:16">
      <c r="A46" s="551"/>
      <c r="B46" s="557"/>
      <c r="C46" s="1928"/>
      <c r="D46" s="1928"/>
      <c r="E46" s="1928"/>
      <c r="F46" s="1928"/>
      <c r="G46" s="1928"/>
      <c r="H46" s="1928"/>
      <c r="I46" s="1928"/>
      <c r="J46" s="1928"/>
      <c r="K46" s="1928"/>
      <c r="L46" s="1928"/>
      <c r="M46" s="1928"/>
      <c r="N46" s="1928"/>
      <c r="O46" s="1928"/>
      <c r="P46" s="551"/>
    </row>
    <row r="47" spans="1:16">
      <c r="A47" s="551"/>
      <c r="B47" s="557"/>
      <c r="C47" s="1928"/>
      <c r="D47" s="1928"/>
      <c r="E47" s="1928"/>
      <c r="F47" s="1928"/>
      <c r="G47" s="1928"/>
      <c r="H47" s="1928"/>
      <c r="I47" s="1928"/>
      <c r="J47" s="1928"/>
      <c r="K47" s="1928"/>
      <c r="L47" s="1928"/>
      <c r="M47" s="1928"/>
      <c r="N47" s="1928"/>
      <c r="O47" s="1928"/>
      <c r="P47" s="551"/>
    </row>
    <row r="48" spans="1:16">
      <c r="A48" s="551"/>
      <c r="B48" s="742"/>
      <c r="C48" s="1928"/>
      <c r="D48" s="1928"/>
      <c r="E48" s="1928"/>
      <c r="F48" s="1928"/>
      <c r="G48" s="1928"/>
      <c r="H48" s="1928"/>
      <c r="I48" s="1928"/>
      <c r="J48" s="1928"/>
      <c r="K48" s="1928"/>
      <c r="L48" s="1928"/>
      <c r="M48" s="1928"/>
      <c r="N48" s="1928"/>
      <c r="O48" s="1928"/>
      <c r="P48" s="551"/>
    </row>
    <row r="49" spans="1:20">
      <c r="A49" s="1723"/>
      <c r="B49" s="557"/>
      <c r="C49" s="1928"/>
      <c r="D49" s="1928"/>
      <c r="E49" s="1928"/>
      <c r="F49" s="1928"/>
      <c r="G49" s="1928"/>
      <c r="H49" s="1928"/>
      <c r="I49" s="1928"/>
      <c r="J49" s="1928"/>
      <c r="K49" s="1928"/>
      <c r="L49" s="1928"/>
      <c r="M49" s="1928"/>
      <c r="N49" s="1928"/>
      <c r="O49" s="1928"/>
      <c r="P49" s="551"/>
    </row>
    <row r="50" spans="1:20">
      <c r="A50" s="551"/>
      <c r="B50" s="557"/>
      <c r="C50" s="1936"/>
      <c r="D50" s="1936"/>
      <c r="E50" s="1936"/>
      <c r="F50" s="1936"/>
      <c r="G50" s="1936"/>
      <c r="H50" s="1936"/>
      <c r="I50" s="1936"/>
      <c r="J50" s="1936"/>
      <c r="K50" s="1936"/>
      <c r="L50" s="1936"/>
      <c r="M50" s="1936"/>
      <c r="N50" s="1936"/>
      <c r="O50" s="1936"/>
      <c r="P50" s="551"/>
    </row>
    <row r="51" spans="1:20">
      <c r="A51" s="551"/>
      <c r="B51" s="557"/>
      <c r="C51" s="1928"/>
      <c r="D51" s="1928"/>
      <c r="E51" s="1928"/>
      <c r="F51" s="1928"/>
      <c r="G51" s="1928"/>
      <c r="H51" s="1928"/>
      <c r="I51" s="1928"/>
      <c r="J51" s="1928"/>
      <c r="K51" s="1928"/>
      <c r="L51" s="1928"/>
      <c r="M51" s="1928"/>
      <c r="N51" s="1928"/>
      <c r="O51" s="1928"/>
      <c r="P51" s="551"/>
    </row>
    <row r="52" spans="1:20">
      <c r="A52" s="1723"/>
      <c r="B52" s="1845"/>
      <c r="C52" s="1723"/>
      <c r="D52" s="1723"/>
      <c r="E52" s="1723"/>
      <c r="F52" s="1723"/>
      <c r="G52" s="1723"/>
      <c r="H52" s="1723"/>
      <c r="I52" s="1723"/>
      <c r="J52" s="1723"/>
      <c r="K52" s="1723"/>
      <c r="L52" s="1723"/>
      <c r="M52" s="1723"/>
      <c r="N52" s="1723"/>
      <c r="O52" s="1723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23"/>
      <c r="K53" s="1723"/>
      <c r="L53" s="1723"/>
      <c r="M53" s="1723"/>
      <c r="N53" s="1723"/>
      <c r="O53" s="1723"/>
      <c r="P53" s="551"/>
    </row>
    <row r="54" spans="1:20">
      <c r="A54" s="551"/>
      <c r="B54" s="1723"/>
      <c r="C54" s="1723"/>
      <c r="D54" s="1723"/>
      <c r="E54" s="1723"/>
      <c r="F54" s="1723"/>
      <c r="G54" s="1723"/>
      <c r="H54" s="1723"/>
      <c r="I54" s="1723"/>
      <c r="J54" s="1723"/>
      <c r="K54" s="1723"/>
      <c r="L54" s="1723"/>
      <c r="M54" s="1723"/>
      <c r="N54" s="1723"/>
      <c r="O54" s="1723"/>
      <c r="P54" s="1845"/>
    </row>
    <row r="55" spans="1:20">
      <c r="A55" s="551"/>
      <c r="B55" s="1845"/>
      <c r="C55" s="1723"/>
      <c r="D55" s="1723"/>
      <c r="E55" s="1723"/>
      <c r="F55" s="1723"/>
      <c r="G55" s="1723"/>
      <c r="H55" s="1723"/>
      <c r="I55" s="1723"/>
      <c r="J55" s="1723"/>
      <c r="K55" s="1723"/>
      <c r="L55" s="1723"/>
      <c r="M55" s="1723"/>
      <c r="N55" s="1723"/>
      <c r="O55" s="1723"/>
      <c r="P55" s="1964"/>
      <c r="Q55" s="538"/>
    </row>
    <row r="56" spans="1:20">
      <c r="A56" s="551"/>
      <c r="B56" s="1723"/>
      <c r="C56" s="1723"/>
      <c r="D56" s="1723"/>
      <c r="E56" s="1723"/>
      <c r="F56" s="1723"/>
      <c r="G56" s="1723"/>
      <c r="H56" s="1723"/>
      <c r="I56" s="1723"/>
      <c r="J56" s="1723"/>
      <c r="K56" s="1723"/>
      <c r="L56" s="1723"/>
      <c r="M56" s="1723"/>
      <c r="N56" s="1723"/>
      <c r="O56" s="1723"/>
      <c r="P56" s="1948"/>
    </row>
    <row r="57" spans="1:20">
      <c r="A57" s="551"/>
      <c r="B57" s="1723"/>
      <c r="C57" s="1723"/>
      <c r="D57" s="1965"/>
      <c r="E57" s="1723"/>
      <c r="F57" s="1723"/>
      <c r="G57" s="1723"/>
      <c r="H57" s="1723"/>
      <c r="I57" s="1723"/>
      <c r="J57" s="1723"/>
      <c r="K57" s="1723"/>
      <c r="L57" s="1723"/>
      <c r="M57" s="1723"/>
      <c r="N57" s="1723"/>
      <c r="O57" s="1723"/>
      <c r="P57" s="1948"/>
    </row>
    <row r="58" spans="1:20">
      <c r="A58" s="551"/>
      <c r="B58" s="1845"/>
      <c r="C58" s="1939"/>
      <c r="D58" s="1939"/>
      <c r="E58" s="1723"/>
      <c r="F58" s="1723"/>
      <c r="G58" s="1723"/>
      <c r="H58" s="1723"/>
      <c r="I58" s="1723"/>
      <c r="J58" s="1723"/>
      <c r="K58" s="1723"/>
      <c r="L58" s="1723"/>
      <c r="M58" s="1723"/>
      <c r="N58" s="1723"/>
      <c r="O58" s="1723"/>
      <c r="P58" s="551"/>
      <c r="T58" s="1935"/>
    </row>
    <row r="59" spans="1:20">
      <c r="A59" s="551"/>
      <c r="B59" s="1845"/>
      <c r="C59" s="1939"/>
      <c r="D59" s="1939"/>
      <c r="E59" s="1723"/>
      <c r="F59" s="1723"/>
      <c r="G59" s="1723"/>
      <c r="H59" s="1723"/>
      <c r="I59" s="1723"/>
      <c r="J59" s="1723"/>
      <c r="K59" s="1723"/>
      <c r="L59" s="1723"/>
      <c r="M59" s="1723"/>
      <c r="N59" s="1723"/>
      <c r="O59" s="1723"/>
      <c r="P59" s="990"/>
      <c r="Q59" s="917"/>
      <c r="R59" s="917"/>
      <c r="S59" s="917"/>
    </row>
    <row r="60" spans="1:20">
      <c r="A60" s="551"/>
      <c r="B60" s="1963"/>
      <c r="C60" s="1939"/>
      <c r="D60" s="1939"/>
      <c r="E60" s="1723"/>
      <c r="F60" s="1723"/>
      <c r="G60" s="1723"/>
      <c r="H60" s="1723"/>
      <c r="I60" s="1723"/>
      <c r="J60" s="1723"/>
      <c r="K60" s="1723"/>
      <c r="L60" s="1723"/>
      <c r="M60" s="1723"/>
      <c r="N60" s="1723"/>
      <c r="O60" s="1723"/>
      <c r="P60" s="551"/>
    </row>
    <row r="61" spans="1:20">
      <c r="A61" s="551"/>
      <c r="B61" s="1845"/>
      <c r="C61" s="1939"/>
      <c r="D61" s="1939"/>
      <c r="E61" s="1723"/>
      <c r="F61" s="1723"/>
      <c r="G61" s="1723"/>
      <c r="H61" s="1723"/>
      <c r="I61" s="1723"/>
      <c r="J61" s="1723"/>
      <c r="K61" s="1723"/>
      <c r="L61" s="1723"/>
      <c r="M61" s="1723"/>
      <c r="N61" s="1723"/>
      <c r="O61" s="1723"/>
      <c r="P61" s="1948"/>
    </row>
    <row r="62" spans="1:20">
      <c r="A62" s="551"/>
      <c r="B62" s="1845"/>
      <c r="C62" s="1939"/>
      <c r="D62" s="1939"/>
      <c r="E62" s="1723"/>
      <c r="F62" s="1723"/>
      <c r="G62" s="1723"/>
      <c r="H62" s="1723"/>
      <c r="I62" s="1723"/>
      <c r="J62" s="1723"/>
      <c r="K62" s="1723"/>
      <c r="L62" s="1723"/>
      <c r="M62" s="1723"/>
      <c r="N62" s="1723"/>
      <c r="O62" s="1723"/>
      <c r="P62" s="551"/>
      <c r="T62" s="1966"/>
    </row>
    <row r="63" spans="1:20">
      <c r="A63" s="551"/>
      <c r="B63" s="1845"/>
      <c r="C63" s="1939"/>
      <c r="D63" s="1939"/>
      <c r="E63" s="1723"/>
      <c r="F63" s="1723"/>
      <c r="G63" s="1723"/>
      <c r="H63" s="1723"/>
      <c r="I63" s="1723"/>
      <c r="J63" s="1723"/>
      <c r="K63" s="1723"/>
      <c r="L63" s="1723"/>
      <c r="M63" s="1723"/>
      <c r="N63" s="1723"/>
      <c r="O63" s="1723"/>
      <c r="P63" s="551"/>
    </row>
    <row r="64" spans="1:20">
      <c r="A64" s="551"/>
      <c r="B64" s="1723"/>
      <c r="C64" s="1723"/>
      <c r="D64" s="1723"/>
      <c r="E64" s="1723"/>
      <c r="F64" s="1723"/>
      <c r="G64" s="1723"/>
      <c r="H64" s="1723"/>
      <c r="I64" s="1723"/>
      <c r="J64" s="1723"/>
      <c r="K64" s="1723"/>
      <c r="L64" s="1723"/>
      <c r="M64" s="1723"/>
      <c r="N64" s="1723"/>
      <c r="O64" s="1723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23"/>
      <c r="F68" s="1723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23"/>
      <c r="F69" s="1723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6"/>
      <c r="F70" s="1056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1"/>
      <c r="J72" s="1926"/>
      <c r="K72" s="1926"/>
      <c r="L72" s="1926"/>
      <c r="M72" s="1926"/>
      <c r="N72" s="1926"/>
      <c r="O72" s="919"/>
      <c r="P72" s="919"/>
      <c r="Q72" s="919"/>
      <c r="R72" s="919"/>
      <c r="S72" s="919"/>
      <c r="T72" s="1967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1"/>
      <c r="J73" s="1926"/>
      <c r="K73" s="1926"/>
      <c r="L73" s="1926"/>
      <c r="M73" s="1926"/>
      <c r="N73" s="1926"/>
      <c r="O73" s="919"/>
      <c r="P73" s="919"/>
      <c r="Q73" s="919"/>
      <c r="R73" s="919"/>
      <c r="S73" s="919"/>
      <c r="T73" s="1967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1"/>
      <c r="J74" s="1926"/>
      <c r="K74" s="1926"/>
      <c r="L74" s="1926"/>
      <c r="M74" s="1926"/>
      <c r="N74" s="1926"/>
      <c r="O74" s="919"/>
      <c r="P74" s="919"/>
      <c r="Q74" s="919"/>
      <c r="R74" s="919"/>
      <c r="S74" s="919"/>
      <c r="T74" s="1967"/>
    </row>
    <row r="75" spans="1:20">
      <c r="B75" s="926"/>
      <c r="C75" s="1950"/>
      <c r="D75" s="1950"/>
      <c r="E75" s="572"/>
      <c r="F75" s="572"/>
    </row>
    <row r="76" spans="1:20">
      <c r="B76" s="881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10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09</v>
      </c>
      <c r="B4" s="3002" t="s">
        <v>1</v>
      </c>
      <c r="C4" s="3003"/>
      <c r="D4" s="3005"/>
      <c r="E4" s="3165" t="s">
        <v>1380</v>
      </c>
      <c r="F4" s="3166"/>
      <c r="G4" s="3167"/>
      <c r="H4" s="3006" t="s">
        <v>712</v>
      </c>
      <c r="I4" s="3003"/>
      <c r="J4" s="3005"/>
      <c r="K4" s="3002" t="s">
        <v>1381</v>
      </c>
      <c r="L4" s="3003"/>
      <c r="M4" s="3004"/>
      <c r="N4" s="3006" t="s">
        <v>1382</v>
      </c>
      <c r="O4" s="3003"/>
      <c r="P4" s="3005"/>
      <c r="Q4" s="3002" t="s">
        <v>1383</v>
      </c>
      <c r="R4" s="3003"/>
      <c r="S4" s="3004"/>
      <c r="T4" s="3006" t="s">
        <v>189</v>
      </c>
      <c r="U4" s="3003"/>
      <c r="V4" s="3005"/>
      <c r="W4" s="3002" t="s">
        <v>1151</v>
      </c>
      <c r="X4" s="3003"/>
      <c r="Y4" s="3004"/>
      <c r="Z4" s="3006" t="s">
        <v>1384</v>
      </c>
      <c r="AA4" s="3003"/>
      <c r="AB4" s="3005"/>
      <c r="AC4" s="3002" t="s">
        <v>1385</v>
      </c>
      <c r="AD4" s="3003"/>
      <c r="AE4" s="3004"/>
      <c r="AF4" s="3006" t="s">
        <v>1386</v>
      </c>
      <c r="AG4" s="3003"/>
      <c r="AH4" s="3005"/>
      <c r="AI4" s="3002" t="s">
        <v>1387</v>
      </c>
      <c r="AJ4" s="3003"/>
      <c r="AK4" s="3004"/>
      <c r="AL4" s="3006" t="s">
        <v>1388</v>
      </c>
      <c r="AM4" s="3003"/>
      <c r="AN4" s="3004"/>
      <c r="AO4" s="3006" t="s">
        <v>1389</v>
      </c>
      <c r="AP4" s="3003"/>
      <c r="AQ4" s="3004"/>
      <c r="AT4" s="160"/>
      <c r="AU4" s="160"/>
      <c r="AV4" s="160"/>
    </row>
    <row r="5" spans="1:48" s="463" customFormat="1" ht="40.5" customHeight="1" thickBot="1">
      <c r="A5" s="459" t="s">
        <v>791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9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4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411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2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12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8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9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BD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14</v>
      </c>
      <c r="B1" s="187" t="s">
        <v>1415</v>
      </c>
      <c r="C1" s="187" t="s">
        <v>1416</v>
      </c>
      <c r="D1" s="187" t="s">
        <v>1417</v>
      </c>
      <c r="E1" s="187" t="s">
        <v>1418</v>
      </c>
      <c r="F1" s="187" t="s">
        <v>1419</v>
      </c>
      <c r="G1" s="187" t="s">
        <v>1420</v>
      </c>
      <c r="H1" s="187" t="s">
        <v>1421</v>
      </c>
      <c r="I1" s="187" t="s">
        <v>1422</v>
      </c>
      <c r="J1" s="187" t="s">
        <v>1423</v>
      </c>
      <c r="K1" s="187" t="s">
        <v>1424</v>
      </c>
      <c r="L1" s="187" t="s">
        <v>1425</v>
      </c>
      <c r="M1" s="187" t="s">
        <v>1426</v>
      </c>
      <c r="N1" s="187" t="s">
        <v>1427</v>
      </c>
      <c r="O1" s="187" t="s">
        <v>1428</v>
      </c>
      <c r="P1" s="187" t="s">
        <v>1429</v>
      </c>
      <c r="Q1" s="187" t="s">
        <v>1430</v>
      </c>
      <c r="R1" s="187" t="s">
        <v>1431</v>
      </c>
      <c r="S1" s="187" t="s">
        <v>1432</v>
      </c>
      <c r="T1" s="187" t="s">
        <v>1433</v>
      </c>
      <c r="U1" s="187" t="s">
        <v>1434</v>
      </c>
      <c r="V1" s="187" t="s">
        <v>1435</v>
      </c>
      <c r="W1" s="187" t="s">
        <v>1436</v>
      </c>
      <c r="X1" s="187" t="s">
        <v>1437</v>
      </c>
      <c r="Y1" s="187" t="s">
        <v>1438</v>
      </c>
      <c r="Z1" s="187" t="s">
        <v>1439</v>
      </c>
      <c r="AA1" s="187" t="s">
        <v>1440</v>
      </c>
      <c r="AB1" s="187" t="s">
        <v>1441</v>
      </c>
      <c r="AC1" s="187" t="s">
        <v>1442</v>
      </c>
      <c r="AD1" s="187" t="s">
        <v>1443</v>
      </c>
      <c r="AE1" s="187" t="s">
        <v>1444</v>
      </c>
      <c r="AF1" s="187" t="s">
        <v>1445</v>
      </c>
      <c r="AG1" s="187" t="s">
        <v>1446</v>
      </c>
      <c r="AH1" s="187" t="s">
        <v>1447</v>
      </c>
      <c r="AI1" s="187" t="s">
        <v>1448</v>
      </c>
      <c r="AJ1" s="187" t="s">
        <v>1449</v>
      </c>
      <c r="AK1" s="187" t="s">
        <v>1450</v>
      </c>
      <c r="AL1" s="187" t="s">
        <v>1451</v>
      </c>
      <c r="AM1" s="187" t="s">
        <v>1452</v>
      </c>
      <c r="AN1" s="187" t="s">
        <v>1453</v>
      </c>
      <c r="AO1" s="187" t="s">
        <v>1454</v>
      </c>
      <c r="AP1" s="187" t="s">
        <v>1455</v>
      </c>
      <c r="AQ1" s="187" t="s">
        <v>1456</v>
      </c>
      <c r="AR1" s="187" t="s">
        <v>1457</v>
      </c>
      <c r="AS1" s="187" t="s">
        <v>1458</v>
      </c>
      <c r="AT1" s="187" t="s">
        <v>1459</v>
      </c>
      <c r="AU1" s="187" t="s">
        <v>1460</v>
      </c>
      <c r="AV1" s="187" t="s">
        <v>1461</v>
      </c>
      <c r="AW1" s="187" t="s">
        <v>1462</v>
      </c>
      <c r="AX1" s="187" t="s">
        <v>1463</v>
      </c>
      <c r="AY1" s="187" t="s">
        <v>1464</v>
      </c>
      <c r="AZ1" s="187" t="s">
        <v>1465</v>
      </c>
      <c r="BA1" s="187" t="s">
        <v>1466</v>
      </c>
      <c r="BB1" s="187" t="s">
        <v>1467</v>
      </c>
      <c r="BC1" s="187" t="s">
        <v>1468</v>
      </c>
      <c r="BD1" s="187" t="s">
        <v>1469</v>
      </c>
      <c r="BE1" s="187" t="s">
        <v>1470</v>
      </c>
      <c r="BF1" s="187" t="s">
        <v>1471</v>
      </c>
      <c r="BG1" s="187" t="s">
        <v>1472</v>
      </c>
      <c r="BH1" s="187" t="s">
        <v>1473</v>
      </c>
      <c r="BI1" s="187" t="s">
        <v>1474</v>
      </c>
      <c r="BJ1" s="187" t="s">
        <v>1475</v>
      </c>
      <c r="BK1" s="187" t="s">
        <v>1476</v>
      </c>
      <c r="BL1" s="187" t="s">
        <v>1477</v>
      </c>
      <c r="BM1" s="187" t="s">
        <v>1478</v>
      </c>
      <c r="BN1" s="187" t="s">
        <v>1479</v>
      </c>
      <c r="BO1" s="187" t="s">
        <v>1480</v>
      </c>
      <c r="BP1" s="187" t="s">
        <v>1481</v>
      </c>
      <c r="BQ1" s="187" t="s">
        <v>1482</v>
      </c>
      <c r="BR1" s="187" t="s">
        <v>1483</v>
      </c>
      <c r="BS1" s="187" t="s">
        <v>1484</v>
      </c>
      <c r="BT1" s="187" t="s">
        <v>1485</v>
      </c>
      <c r="BU1" s="187" t="s">
        <v>1486</v>
      </c>
      <c r="BV1" s="187" t="s">
        <v>1487</v>
      </c>
      <c r="BW1" s="187" t="s">
        <v>1488</v>
      </c>
      <c r="BX1" s="187" t="s">
        <v>1489</v>
      </c>
      <c r="BY1" s="187" t="s">
        <v>1490</v>
      </c>
      <c r="BZ1" s="187" t="s">
        <v>1491</v>
      </c>
      <c r="CA1" s="187" t="s">
        <v>1492</v>
      </c>
      <c r="CB1" s="187" t="s">
        <v>1493</v>
      </c>
      <c r="CC1" s="187" t="s">
        <v>1494</v>
      </c>
      <c r="CD1" s="187" t="s">
        <v>1495</v>
      </c>
      <c r="CE1" s="187" t="s">
        <v>1496</v>
      </c>
      <c r="CF1" s="187" t="s">
        <v>1497</v>
      </c>
      <c r="CG1" s="187" t="s">
        <v>1498</v>
      </c>
      <c r="CH1" s="187" t="s">
        <v>149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9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4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411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2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12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0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02" t="s">
        <v>1</v>
      </c>
      <c r="C4" s="3003"/>
      <c r="D4" s="3005"/>
      <c r="E4" s="3002" t="s">
        <v>1380</v>
      </c>
      <c r="F4" s="3003"/>
      <c r="G4" s="3004"/>
      <c r="H4" s="3006" t="s">
        <v>712</v>
      </c>
      <c r="I4" s="3003"/>
      <c r="J4" s="3005"/>
      <c r="K4" s="3002" t="s">
        <v>1381</v>
      </c>
      <c r="L4" s="3003"/>
      <c r="M4" s="3004"/>
      <c r="N4" s="3006" t="s">
        <v>1382</v>
      </c>
      <c r="O4" s="3003"/>
      <c r="P4" s="3005"/>
      <c r="Q4" s="3002" t="s">
        <v>1383</v>
      </c>
      <c r="R4" s="3003"/>
      <c r="S4" s="3004"/>
      <c r="T4" s="3006" t="s">
        <v>189</v>
      </c>
      <c r="U4" s="3003"/>
      <c r="V4" s="3005"/>
      <c r="W4" s="3002" t="s">
        <v>1151</v>
      </c>
      <c r="X4" s="3003"/>
      <c r="Y4" s="3004"/>
      <c r="Z4" s="3006" t="s">
        <v>1384</v>
      </c>
      <c r="AA4" s="3003"/>
      <c r="AB4" s="3005"/>
      <c r="AC4" s="3002" t="s">
        <v>1385</v>
      </c>
      <c r="AD4" s="3003"/>
      <c r="AE4" s="3004"/>
      <c r="AF4" s="3006" t="s">
        <v>1386</v>
      </c>
      <c r="AG4" s="3003"/>
      <c r="AH4" s="3005"/>
      <c r="AI4" s="3002" t="s">
        <v>1387</v>
      </c>
      <c r="AJ4" s="3003"/>
      <c r="AK4" s="3004"/>
      <c r="AL4" s="3006" t="s">
        <v>1388</v>
      </c>
      <c r="AM4" s="3003"/>
      <c r="AN4" s="3004"/>
      <c r="AO4" s="3006" t="s">
        <v>1389</v>
      </c>
      <c r="AP4" s="3003"/>
      <c r="AQ4" s="3004"/>
      <c r="AT4" s="160"/>
      <c r="AU4" s="160"/>
      <c r="AV4" s="160"/>
    </row>
    <row r="5" spans="1:48" s="463" customFormat="1" ht="14.2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713</v>
      </c>
      <c r="F5" s="466" t="s">
        <v>1378</v>
      </c>
      <c r="G5" s="461" t="s">
        <v>1379</v>
      </c>
      <c r="H5" s="445" t="s">
        <v>1713</v>
      </c>
      <c r="I5" s="466" t="s">
        <v>1378</v>
      </c>
      <c r="J5" s="461" t="s">
        <v>1379</v>
      </c>
      <c r="K5" s="445" t="s">
        <v>1713</v>
      </c>
      <c r="L5" s="466" t="s">
        <v>1378</v>
      </c>
      <c r="M5" s="461" t="s">
        <v>1379</v>
      </c>
      <c r="N5" s="445" t="s">
        <v>1713</v>
      </c>
      <c r="O5" s="466" t="s">
        <v>1378</v>
      </c>
      <c r="P5" s="461" t="s">
        <v>1379</v>
      </c>
      <c r="Q5" s="445" t="s">
        <v>1713</v>
      </c>
      <c r="R5" s="466" t="s">
        <v>1378</v>
      </c>
      <c r="S5" s="461" t="s">
        <v>1379</v>
      </c>
      <c r="T5" s="445" t="s">
        <v>1713</v>
      </c>
      <c r="U5" s="466" t="s">
        <v>1378</v>
      </c>
      <c r="V5" s="461" t="s">
        <v>1379</v>
      </c>
      <c r="W5" s="445" t="s">
        <v>1713</v>
      </c>
      <c r="X5" s="466" t="s">
        <v>1378</v>
      </c>
      <c r="Y5" s="461" t="s">
        <v>1379</v>
      </c>
      <c r="Z5" s="445" t="s">
        <v>1713</v>
      </c>
      <c r="AA5" s="466" t="s">
        <v>1378</v>
      </c>
      <c r="AB5" s="461" t="s">
        <v>1379</v>
      </c>
      <c r="AC5" s="445" t="s">
        <v>1713</v>
      </c>
      <c r="AD5" s="466" t="s">
        <v>1378</v>
      </c>
      <c r="AE5" s="461" t="s">
        <v>1379</v>
      </c>
      <c r="AF5" s="445" t="s">
        <v>1713</v>
      </c>
      <c r="AG5" s="466" t="s">
        <v>1378</v>
      </c>
      <c r="AH5" s="461" t="s">
        <v>1379</v>
      </c>
      <c r="AI5" s="445" t="s">
        <v>1713</v>
      </c>
      <c r="AJ5" s="466" t="s">
        <v>1378</v>
      </c>
      <c r="AK5" s="461" t="s">
        <v>1379</v>
      </c>
      <c r="AL5" s="445" t="s">
        <v>1713</v>
      </c>
      <c r="AM5" s="466" t="s">
        <v>1378</v>
      </c>
      <c r="AN5" s="461" t="s">
        <v>1379</v>
      </c>
      <c r="AO5" s="445" t="s">
        <v>1713</v>
      </c>
      <c r="AP5" s="466" t="s">
        <v>1378</v>
      </c>
      <c r="AQ5" s="461" t="s">
        <v>137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9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4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411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2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12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0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02" t="s">
        <v>1</v>
      </c>
      <c r="C43" s="3003"/>
      <c r="D43" s="3005"/>
      <c r="E43" s="3002" t="s">
        <v>1380</v>
      </c>
      <c r="F43" s="3003"/>
      <c r="G43" s="3004"/>
      <c r="H43" s="3006" t="s">
        <v>712</v>
      </c>
      <c r="I43" s="3003"/>
      <c r="J43" s="3005"/>
      <c r="K43" s="3002" t="s">
        <v>1381</v>
      </c>
      <c r="L43" s="3003"/>
      <c r="M43" s="3004"/>
      <c r="N43" s="3006" t="s">
        <v>1382</v>
      </c>
      <c r="O43" s="3003"/>
      <c r="P43" s="3005"/>
      <c r="Q43" s="3002" t="s">
        <v>1383</v>
      </c>
      <c r="R43" s="3003"/>
      <c r="S43" s="3004"/>
      <c r="T43" s="3006" t="s">
        <v>189</v>
      </c>
      <c r="U43" s="3003"/>
      <c r="V43" s="3005"/>
      <c r="W43" s="3002" t="s">
        <v>1151</v>
      </c>
      <c r="X43" s="3003"/>
      <c r="Y43" s="3004"/>
      <c r="Z43" s="3006" t="s">
        <v>1384</v>
      </c>
      <c r="AA43" s="3003"/>
      <c r="AB43" s="3005"/>
      <c r="AC43" s="3002" t="s">
        <v>1385</v>
      </c>
      <c r="AD43" s="3003"/>
      <c r="AE43" s="3004"/>
      <c r="AF43" s="3006" t="s">
        <v>1386</v>
      </c>
      <c r="AG43" s="3003"/>
      <c r="AH43" s="3005"/>
      <c r="AI43" s="3002" t="s">
        <v>1387</v>
      </c>
      <c r="AJ43" s="3003"/>
      <c r="AK43" s="3004"/>
      <c r="AL43" s="3006" t="s">
        <v>1388</v>
      </c>
      <c r="AM43" s="3003"/>
      <c r="AN43" s="3004"/>
      <c r="AO43" s="3006" t="s">
        <v>1389</v>
      </c>
      <c r="AP43" s="3003"/>
      <c r="AQ43" s="3004"/>
    </row>
    <row r="44" spans="1:48" ht="14.25" customHeight="1" thickBot="1">
      <c r="A44" s="459" t="s">
        <v>791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41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1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H341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15</v>
      </c>
      <c r="B1" t="s">
        <v>1702</v>
      </c>
      <c r="C1" t="s">
        <v>208</v>
      </c>
      <c r="D1" t="s">
        <v>1703</v>
      </c>
      <c r="E1" t="s">
        <v>446</v>
      </c>
      <c r="F1" t="s">
        <v>1704</v>
      </c>
      <c r="G1" t="s">
        <v>1705</v>
      </c>
      <c r="H1" s="187" t="s">
        <v>2174</v>
      </c>
    </row>
    <row r="2" spans="1:8">
      <c r="A2" t="s">
        <v>70</v>
      </c>
      <c r="B2" t="s">
        <v>1382</v>
      </c>
      <c r="C2" t="s">
        <v>1706</v>
      </c>
      <c r="D2" t="s">
        <v>1707</v>
      </c>
      <c r="E2">
        <v>22</v>
      </c>
      <c r="F2">
        <v>0</v>
      </c>
      <c r="G2">
        <v>1</v>
      </c>
      <c r="H2" s="187" t="s">
        <v>654</v>
      </c>
    </row>
    <row r="3" spans="1:8">
      <c r="A3" t="s">
        <v>70</v>
      </c>
      <c r="B3" t="s">
        <v>1383</v>
      </c>
      <c r="C3" t="s">
        <v>1708</v>
      </c>
      <c r="D3" t="s">
        <v>1709</v>
      </c>
      <c r="E3">
        <v>12</v>
      </c>
      <c r="F3">
        <v>0</v>
      </c>
      <c r="G3">
        <v>1</v>
      </c>
      <c r="H3" s="187" t="s">
        <v>654</v>
      </c>
    </row>
    <row r="4" spans="1:8">
      <c r="A4" t="s">
        <v>70</v>
      </c>
      <c r="B4" t="s">
        <v>1383</v>
      </c>
      <c r="C4" t="s">
        <v>1378</v>
      </c>
      <c r="D4" t="s">
        <v>1710</v>
      </c>
      <c r="E4">
        <v>11.1</v>
      </c>
      <c r="F4">
        <v>0</v>
      </c>
      <c r="G4">
        <v>1</v>
      </c>
      <c r="H4" s="187" t="s">
        <v>654</v>
      </c>
    </row>
    <row r="5" spans="1:8">
      <c r="A5" t="s">
        <v>70</v>
      </c>
      <c r="B5" t="s">
        <v>189</v>
      </c>
      <c r="C5" t="s">
        <v>209</v>
      </c>
      <c r="D5" t="s">
        <v>1711</v>
      </c>
      <c r="E5">
        <v>2.2000000000000002</v>
      </c>
      <c r="F5">
        <v>0</v>
      </c>
      <c r="G5">
        <v>1</v>
      </c>
      <c r="H5" s="187" t="s">
        <v>654</v>
      </c>
    </row>
    <row r="6" spans="1:8">
      <c r="A6" t="s">
        <v>70</v>
      </c>
      <c r="B6" t="s">
        <v>1386</v>
      </c>
      <c r="C6" t="s">
        <v>1378</v>
      </c>
      <c r="D6" t="s">
        <v>6623</v>
      </c>
      <c r="E6">
        <v>0.25</v>
      </c>
      <c r="F6">
        <v>0</v>
      </c>
      <c r="G6">
        <v>1</v>
      </c>
      <c r="H6" s="187" t="s">
        <v>654</v>
      </c>
    </row>
    <row r="7" spans="1:8">
      <c r="A7" t="s">
        <v>71</v>
      </c>
      <c r="B7" t="s">
        <v>1712</v>
      </c>
      <c r="C7" t="s">
        <v>1378</v>
      </c>
      <c r="D7" t="s">
        <v>1714</v>
      </c>
      <c r="E7">
        <v>80</v>
      </c>
      <c r="F7">
        <v>0</v>
      </c>
      <c r="G7">
        <v>6</v>
      </c>
      <c r="H7" s="187" t="s">
        <v>2189</v>
      </c>
    </row>
    <row r="8" spans="1:8">
      <c r="A8" t="s">
        <v>71</v>
      </c>
      <c r="B8" t="s">
        <v>1712</v>
      </c>
      <c r="C8" t="s">
        <v>209</v>
      </c>
      <c r="D8" t="s">
        <v>1715</v>
      </c>
      <c r="E8">
        <v>1</v>
      </c>
      <c r="F8">
        <v>0</v>
      </c>
      <c r="G8">
        <v>1</v>
      </c>
      <c r="H8" s="187" t="s">
        <v>654</v>
      </c>
    </row>
    <row r="9" spans="1:8">
      <c r="A9" t="s">
        <v>71</v>
      </c>
      <c r="B9" t="s">
        <v>1382</v>
      </c>
      <c r="C9" t="s">
        <v>1706</v>
      </c>
      <c r="D9" t="s">
        <v>1716</v>
      </c>
      <c r="E9">
        <v>4</v>
      </c>
      <c r="F9">
        <v>0</v>
      </c>
      <c r="G9">
        <v>1</v>
      </c>
      <c r="H9" s="187" t="s">
        <v>654</v>
      </c>
    </row>
    <row r="10" spans="1:8">
      <c r="A10" t="s">
        <v>71</v>
      </c>
      <c r="B10" t="s">
        <v>1382</v>
      </c>
      <c r="C10" t="s">
        <v>1708</v>
      </c>
      <c r="D10" t="s">
        <v>2175</v>
      </c>
      <c r="E10">
        <v>3</v>
      </c>
      <c r="F10">
        <v>0</v>
      </c>
      <c r="G10">
        <v>1</v>
      </c>
      <c r="H10" s="187" t="s">
        <v>654</v>
      </c>
    </row>
    <row r="11" spans="1:8">
      <c r="A11" t="s">
        <v>71</v>
      </c>
      <c r="B11" t="s">
        <v>1382</v>
      </c>
      <c r="C11" t="s">
        <v>209</v>
      </c>
      <c r="D11" t="s">
        <v>1717</v>
      </c>
      <c r="E11">
        <v>1.2</v>
      </c>
      <c r="F11">
        <v>0</v>
      </c>
      <c r="G11">
        <v>1</v>
      </c>
      <c r="H11" s="187" t="s">
        <v>654</v>
      </c>
    </row>
    <row r="12" spans="1:8">
      <c r="A12" t="s">
        <v>71</v>
      </c>
      <c r="B12" t="s">
        <v>189</v>
      </c>
      <c r="C12" t="s">
        <v>209</v>
      </c>
      <c r="D12" t="s">
        <v>1718</v>
      </c>
      <c r="E12">
        <v>6.4720000000000004</v>
      </c>
      <c r="F12">
        <v>0</v>
      </c>
      <c r="G12">
        <v>2</v>
      </c>
      <c r="H12" s="187" t="s">
        <v>2176</v>
      </c>
    </row>
    <row r="13" spans="1:8">
      <c r="A13" t="s">
        <v>71</v>
      </c>
      <c r="B13" t="s">
        <v>1385</v>
      </c>
      <c r="C13" t="s">
        <v>1379</v>
      </c>
      <c r="D13" t="s">
        <v>3702</v>
      </c>
      <c r="E13">
        <v>2</v>
      </c>
      <c r="F13">
        <v>0</v>
      </c>
      <c r="G13">
        <v>1</v>
      </c>
      <c r="H13" s="187" t="s">
        <v>654</v>
      </c>
    </row>
    <row r="14" spans="1:8">
      <c r="A14" t="s">
        <v>71</v>
      </c>
      <c r="B14" t="s">
        <v>1386</v>
      </c>
      <c r="C14" t="s">
        <v>1378</v>
      </c>
      <c r="D14" t="s">
        <v>1719</v>
      </c>
      <c r="E14">
        <v>44.1</v>
      </c>
      <c r="F14">
        <v>0</v>
      </c>
      <c r="G14">
        <v>4</v>
      </c>
      <c r="H14" s="187" t="s">
        <v>2184</v>
      </c>
    </row>
    <row r="15" spans="1:8">
      <c r="A15" t="s">
        <v>71</v>
      </c>
      <c r="B15" t="s">
        <v>1386</v>
      </c>
      <c r="C15" t="s">
        <v>209</v>
      </c>
      <c r="D15" t="s">
        <v>1720</v>
      </c>
      <c r="E15">
        <v>10.75</v>
      </c>
      <c r="F15">
        <v>0</v>
      </c>
      <c r="G15">
        <v>5</v>
      </c>
      <c r="H15" s="187" t="s">
        <v>2178</v>
      </c>
    </row>
    <row r="16" spans="1:8">
      <c r="A16" t="s">
        <v>71</v>
      </c>
      <c r="B16" t="s">
        <v>1386</v>
      </c>
      <c r="C16" t="s">
        <v>1379</v>
      </c>
      <c r="D16" t="s">
        <v>2179</v>
      </c>
      <c r="E16">
        <v>2</v>
      </c>
      <c r="F16">
        <v>0</v>
      </c>
      <c r="G16">
        <v>1</v>
      </c>
      <c r="H16" s="187" t="s">
        <v>654</v>
      </c>
    </row>
    <row r="17" spans="1:8">
      <c r="A17" t="s">
        <v>71</v>
      </c>
      <c r="B17" t="s">
        <v>1389</v>
      </c>
      <c r="C17" t="s">
        <v>1706</v>
      </c>
      <c r="D17" t="s">
        <v>1721</v>
      </c>
      <c r="E17">
        <v>150</v>
      </c>
      <c r="F17">
        <v>0</v>
      </c>
      <c r="G17">
        <v>1</v>
      </c>
      <c r="H17" s="187" t="s">
        <v>654</v>
      </c>
    </row>
    <row r="18" spans="1:8">
      <c r="A18" t="s">
        <v>71</v>
      </c>
      <c r="B18" t="s">
        <v>1389</v>
      </c>
      <c r="C18" t="s">
        <v>1708</v>
      </c>
      <c r="D18" t="s">
        <v>1722</v>
      </c>
      <c r="E18">
        <v>421.35</v>
      </c>
      <c r="F18">
        <v>199</v>
      </c>
      <c r="G18">
        <v>47</v>
      </c>
      <c r="H18" s="187" t="s">
        <v>6624</v>
      </c>
    </row>
    <row r="19" spans="1:8">
      <c r="A19" t="s">
        <v>71</v>
      </c>
      <c r="B19" t="s">
        <v>1389</v>
      </c>
      <c r="C19" t="s">
        <v>1713</v>
      </c>
      <c r="D19" t="s">
        <v>1723</v>
      </c>
      <c r="E19">
        <v>184.95</v>
      </c>
      <c r="F19">
        <v>50</v>
      </c>
      <c r="G19">
        <v>5</v>
      </c>
      <c r="H19" s="187" t="s">
        <v>2178</v>
      </c>
    </row>
    <row r="20" spans="1:8">
      <c r="A20" t="s">
        <v>71</v>
      </c>
      <c r="B20" t="s">
        <v>1389</v>
      </c>
      <c r="C20" t="s">
        <v>1724</v>
      </c>
      <c r="D20" t="s">
        <v>1725</v>
      </c>
      <c r="E20">
        <v>193.15</v>
      </c>
      <c r="F20">
        <v>130</v>
      </c>
      <c r="G20">
        <v>24</v>
      </c>
      <c r="H20" s="187" t="s">
        <v>2180</v>
      </c>
    </row>
    <row r="21" spans="1:8">
      <c r="A21" t="s">
        <v>71</v>
      </c>
      <c r="B21" t="s">
        <v>1389</v>
      </c>
      <c r="C21" t="s">
        <v>1378</v>
      </c>
      <c r="D21" t="s">
        <v>1726</v>
      </c>
      <c r="E21">
        <v>18.8</v>
      </c>
      <c r="F21">
        <v>17</v>
      </c>
      <c r="G21">
        <v>7</v>
      </c>
      <c r="H21" s="187" t="s">
        <v>2181</v>
      </c>
    </row>
    <row r="22" spans="1:8">
      <c r="A22" t="s">
        <v>71</v>
      </c>
      <c r="B22" t="s">
        <v>1389</v>
      </c>
      <c r="C22" t="s">
        <v>209</v>
      </c>
      <c r="D22" t="s">
        <v>1727</v>
      </c>
      <c r="E22">
        <v>503.9</v>
      </c>
      <c r="F22">
        <v>270</v>
      </c>
      <c r="G22">
        <v>63</v>
      </c>
      <c r="H22" s="187" t="s">
        <v>2182</v>
      </c>
    </row>
    <row r="23" spans="1:8">
      <c r="A23" t="s">
        <v>72</v>
      </c>
      <c r="B23" t="s">
        <v>1712</v>
      </c>
      <c r="C23" t="s">
        <v>1708</v>
      </c>
      <c r="D23" t="s">
        <v>2183</v>
      </c>
      <c r="E23">
        <v>0</v>
      </c>
      <c r="F23">
        <v>0</v>
      </c>
      <c r="G23">
        <v>1</v>
      </c>
      <c r="H23" s="187" t="s">
        <v>654</v>
      </c>
    </row>
    <row r="24" spans="1:8">
      <c r="A24" t="s">
        <v>72</v>
      </c>
      <c r="B24" t="s">
        <v>189</v>
      </c>
      <c r="C24" t="s">
        <v>209</v>
      </c>
      <c r="D24" t="s">
        <v>1728</v>
      </c>
      <c r="E24">
        <v>2</v>
      </c>
      <c r="F24">
        <v>0</v>
      </c>
      <c r="G24">
        <v>1</v>
      </c>
      <c r="H24" s="187" t="s">
        <v>654</v>
      </c>
    </row>
    <row r="25" spans="1:8">
      <c r="A25" t="s">
        <v>72</v>
      </c>
      <c r="B25" t="s">
        <v>1386</v>
      </c>
      <c r="C25" t="s">
        <v>1706</v>
      </c>
      <c r="D25" t="s">
        <v>1729</v>
      </c>
      <c r="E25">
        <v>10</v>
      </c>
      <c r="F25">
        <v>0</v>
      </c>
      <c r="G25">
        <v>2</v>
      </c>
      <c r="H25" s="187" t="s">
        <v>2176</v>
      </c>
    </row>
    <row r="26" spans="1:8">
      <c r="A26" t="s">
        <v>72</v>
      </c>
      <c r="B26" t="s">
        <v>1386</v>
      </c>
      <c r="C26" t="s">
        <v>1378</v>
      </c>
      <c r="D26" t="s">
        <v>1730</v>
      </c>
      <c r="E26">
        <v>71</v>
      </c>
      <c r="F26">
        <v>0</v>
      </c>
      <c r="G26">
        <v>4</v>
      </c>
      <c r="H26" s="187" t="s">
        <v>2184</v>
      </c>
    </row>
    <row r="27" spans="1:8">
      <c r="A27" t="s">
        <v>72</v>
      </c>
      <c r="B27" t="s">
        <v>1386</v>
      </c>
      <c r="C27" t="s">
        <v>209</v>
      </c>
      <c r="D27" t="s">
        <v>1731</v>
      </c>
      <c r="E27">
        <v>20</v>
      </c>
      <c r="F27">
        <v>0</v>
      </c>
      <c r="G27">
        <v>3</v>
      </c>
      <c r="H27" s="187" t="s">
        <v>2177</v>
      </c>
    </row>
    <row r="28" spans="1:8">
      <c r="A28" t="s">
        <v>72</v>
      </c>
      <c r="B28" t="s">
        <v>1386</v>
      </c>
      <c r="C28" t="s">
        <v>1732</v>
      </c>
      <c r="D28" t="s">
        <v>1733</v>
      </c>
      <c r="E28">
        <v>31</v>
      </c>
      <c r="F28">
        <v>0</v>
      </c>
      <c r="G28">
        <v>1</v>
      </c>
      <c r="H28" s="187" t="s">
        <v>654</v>
      </c>
    </row>
    <row r="29" spans="1:8">
      <c r="A29" t="s">
        <v>72</v>
      </c>
      <c r="B29" t="s">
        <v>1386</v>
      </c>
      <c r="C29" t="s">
        <v>1379</v>
      </c>
      <c r="D29" t="s">
        <v>1734</v>
      </c>
      <c r="E29">
        <v>9.99</v>
      </c>
      <c r="F29">
        <v>0</v>
      </c>
      <c r="G29">
        <v>2</v>
      </c>
      <c r="H29" s="187" t="s">
        <v>2176</v>
      </c>
    </row>
    <row r="30" spans="1:8">
      <c r="A30" t="s">
        <v>72</v>
      </c>
      <c r="B30" t="s">
        <v>1389</v>
      </c>
      <c r="C30" t="s">
        <v>1706</v>
      </c>
      <c r="D30" t="s">
        <v>1735</v>
      </c>
      <c r="E30">
        <v>85</v>
      </c>
      <c r="F30">
        <v>35</v>
      </c>
      <c r="G30">
        <v>2</v>
      </c>
      <c r="H30" s="187" t="s">
        <v>2176</v>
      </c>
    </row>
    <row r="31" spans="1:8">
      <c r="A31" t="s">
        <v>72</v>
      </c>
      <c r="B31" t="s">
        <v>1389</v>
      </c>
      <c r="C31" t="s">
        <v>1708</v>
      </c>
      <c r="D31" t="s">
        <v>1736</v>
      </c>
      <c r="E31">
        <v>153</v>
      </c>
      <c r="F31">
        <v>72</v>
      </c>
      <c r="G31">
        <v>13</v>
      </c>
      <c r="H31" s="187" t="s">
        <v>2185</v>
      </c>
    </row>
    <row r="32" spans="1:8">
      <c r="A32" t="s">
        <v>72</v>
      </c>
      <c r="B32" t="s">
        <v>1389</v>
      </c>
      <c r="C32" t="s">
        <v>1724</v>
      </c>
      <c r="D32" t="s">
        <v>1737</v>
      </c>
      <c r="E32">
        <v>208.8</v>
      </c>
      <c r="F32">
        <v>83</v>
      </c>
      <c r="G32">
        <v>9</v>
      </c>
      <c r="H32" s="187" t="s">
        <v>2186</v>
      </c>
    </row>
    <row r="33" spans="1:8">
      <c r="A33" t="s">
        <v>72</v>
      </c>
      <c r="B33" t="s">
        <v>1389</v>
      </c>
      <c r="C33" t="s">
        <v>1378</v>
      </c>
      <c r="D33" t="s">
        <v>1738</v>
      </c>
      <c r="E33">
        <v>4.8</v>
      </c>
      <c r="F33">
        <v>6</v>
      </c>
      <c r="G33">
        <v>1</v>
      </c>
      <c r="H33" s="187" t="s">
        <v>654</v>
      </c>
    </row>
    <row r="34" spans="1:8">
      <c r="A34" t="s">
        <v>72</v>
      </c>
      <c r="B34" t="s">
        <v>1389</v>
      </c>
      <c r="C34" t="s">
        <v>209</v>
      </c>
      <c r="D34" t="s">
        <v>1739</v>
      </c>
      <c r="E34">
        <v>6.4</v>
      </c>
      <c r="F34">
        <v>8</v>
      </c>
      <c r="G34">
        <v>1</v>
      </c>
      <c r="H34" s="187" t="s">
        <v>654</v>
      </c>
    </row>
    <row r="35" spans="1:8">
      <c r="A35" t="s">
        <v>659</v>
      </c>
      <c r="B35" t="s">
        <v>1380</v>
      </c>
      <c r="C35" t="s">
        <v>1378</v>
      </c>
      <c r="D35" t="s">
        <v>1740</v>
      </c>
      <c r="E35">
        <v>5.5</v>
      </c>
      <c r="F35">
        <v>0</v>
      </c>
      <c r="G35">
        <v>1</v>
      </c>
      <c r="H35" s="187" t="s">
        <v>654</v>
      </c>
    </row>
    <row r="36" spans="1:8">
      <c r="A36" t="s">
        <v>659</v>
      </c>
      <c r="B36" t="s">
        <v>1712</v>
      </c>
      <c r="C36" t="s">
        <v>1378</v>
      </c>
      <c r="D36" t="s">
        <v>2187</v>
      </c>
      <c r="E36">
        <v>29.9</v>
      </c>
      <c r="F36">
        <v>0</v>
      </c>
      <c r="G36">
        <v>1</v>
      </c>
      <c r="H36" s="187" t="s">
        <v>654</v>
      </c>
    </row>
    <row r="37" spans="1:8">
      <c r="A37" t="s">
        <v>659</v>
      </c>
      <c r="B37" t="s">
        <v>1712</v>
      </c>
      <c r="C37" t="s">
        <v>1741</v>
      </c>
      <c r="D37" t="s">
        <v>1742</v>
      </c>
      <c r="E37">
        <v>0.1</v>
      </c>
      <c r="F37">
        <v>0</v>
      </c>
      <c r="G37">
        <v>1</v>
      </c>
      <c r="H37" s="187" t="s">
        <v>654</v>
      </c>
    </row>
    <row r="38" spans="1:8">
      <c r="A38" t="s">
        <v>659</v>
      </c>
      <c r="B38" t="s">
        <v>1151</v>
      </c>
      <c r="C38" t="s">
        <v>209</v>
      </c>
      <c r="D38" t="s">
        <v>1743</v>
      </c>
      <c r="E38">
        <v>14</v>
      </c>
      <c r="F38">
        <v>0</v>
      </c>
      <c r="G38">
        <v>2</v>
      </c>
      <c r="H38" s="187" t="s">
        <v>2176</v>
      </c>
    </row>
    <row r="39" spans="1:8">
      <c r="A39" t="s">
        <v>659</v>
      </c>
      <c r="B39" t="s">
        <v>1744</v>
      </c>
      <c r="C39" t="s">
        <v>209</v>
      </c>
      <c r="D39" t="s">
        <v>1745</v>
      </c>
      <c r="E39">
        <v>440</v>
      </c>
      <c r="F39">
        <v>0</v>
      </c>
      <c r="G39">
        <v>1</v>
      </c>
      <c r="H39" s="187" t="s">
        <v>654</v>
      </c>
    </row>
    <row r="40" spans="1:8">
      <c r="A40" t="s">
        <v>659</v>
      </c>
      <c r="B40" t="s">
        <v>1385</v>
      </c>
      <c r="C40" t="s">
        <v>1706</v>
      </c>
      <c r="D40" t="s">
        <v>1746</v>
      </c>
      <c r="E40">
        <v>1.5</v>
      </c>
      <c r="F40">
        <v>0</v>
      </c>
      <c r="G40">
        <v>1</v>
      </c>
      <c r="H40" s="187" t="s">
        <v>654</v>
      </c>
    </row>
    <row r="41" spans="1:8">
      <c r="A41" t="s">
        <v>659</v>
      </c>
      <c r="B41" t="s">
        <v>1385</v>
      </c>
      <c r="C41" t="s">
        <v>1708</v>
      </c>
      <c r="D41" t="s">
        <v>1747</v>
      </c>
      <c r="E41">
        <v>2</v>
      </c>
      <c r="F41">
        <v>0</v>
      </c>
      <c r="G41">
        <v>1</v>
      </c>
      <c r="H41" s="187" t="s">
        <v>654</v>
      </c>
    </row>
    <row r="42" spans="1:8">
      <c r="A42" t="s">
        <v>659</v>
      </c>
      <c r="B42" t="s">
        <v>1385</v>
      </c>
      <c r="C42" t="s">
        <v>1378</v>
      </c>
      <c r="D42" t="s">
        <v>1748</v>
      </c>
      <c r="E42">
        <v>3.97</v>
      </c>
      <c r="F42">
        <v>0</v>
      </c>
      <c r="G42">
        <v>5</v>
      </c>
      <c r="H42" s="187" t="s">
        <v>2178</v>
      </c>
    </row>
    <row r="43" spans="1:8">
      <c r="A43" t="s">
        <v>659</v>
      </c>
      <c r="B43" t="s">
        <v>1385</v>
      </c>
      <c r="C43" t="s">
        <v>209</v>
      </c>
      <c r="D43" t="s">
        <v>1749</v>
      </c>
      <c r="E43">
        <v>18.97</v>
      </c>
      <c r="F43">
        <v>0</v>
      </c>
      <c r="G43">
        <v>10</v>
      </c>
      <c r="H43" s="187" t="s">
        <v>2188</v>
      </c>
    </row>
    <row r="44" spans="1:8">
      <c r="A44" t="s">
        <v>659</v>
      </c>
      <c r="B44" t="s">
        <v>1385</v>
      </c>
      <c r="C44" t="s">
        <v>1379</v>
      </c>
      <c r="D44" t="s">
        <v>3703</v>
      </c>
      <c r="E44">
        <v>2</v>
      </c>
      <c r="F44">
        <v>0</v>
      </c>
      <c r="G44">
        <v>1</v>
      </c>
      <c r="H44" s="187" t="s">
        <v>654</v>
      </c>
    </row>
    <row r="45" spans="1:8">
      <c r="A45" t="s">
        <v>659</v>
      </c>
      <c r="B45" t="s">
        <v>1389</v>
      </c>
      <c r="C45" t="s">
        <v>1708</v>
      </c>
      <c r="D45" t="s">
        <v>1750</v>
      </c>
      <c r="E45">
        <v>591.93700000000001</v>
      </c>
      <c r="F45">
        <v>268</v>
      </c>
      <c r="G45">
        <v>20</v>
      </c>
      <c r="H45" s="187" t="s">
        <v>2201</v>
      </c>
    </row>
    <row r="46" spans="1:8">
      <c r="A46" t="s">
        <v>659</v>
      </c>
      <c r="B46" t="s">
        <v>1389</v>
      </c>
      <c r="C46" t="s">
        <v>1713</v>
      </c>
      <c r="D46" t="s">
        <v>1751</v>
      </c>
      <c r="E46">
        <v>319.8</v>
      </c>
      <c r="F46">
        <v>73</v>
      </c>
      <c r="G46">
        <v>5</v>
      </c>
      <c r="H46" s="187" t="s">
        <v>2178</v>
      </c>
    </row>
    <row r="47" spans="1:8">
      <c r="A47" t="s">
        <v>659</v>
      </c>
      <c r="B47" t="s">
        <v>1389</v>
      </c>
      <c r="C47" t="s">
        <v>1724</v>
      </c>
      <c r="D47" t="s">
        <v>1752</v>
      </c>
      <c r="E47">
        <v>503.83300000000003</v>
      </c>
      <c r="F47">
        <v>184</v>
      </c>
      <c r="G47">
        <v>13</v>
      </c>
      <c r="H47" s="187" t="s">
        <v>2185</v>
      </c>
    </row>
    <row r="48" spans="1:8">
      <c r="A48" t="s">
        <v>659</v>
      </c>
      <c r="B48" t="s">
        <v>1389</v>
      </c>
      <c r="C48" t="s">
        <v>1378</v>
      </c>
      <c r="D48" t="s">
        <v>1753</v>
      </c>
      <c r="E48">
        <v>107.9</v>
      </c>
      <c r="F48">
        <v>48</v>
      </c>
      <c r="G48">
        <v>4</v>
      </c>
      <c r="H48" s="187" t="s">
        <v>2184</v>
      </c>
    </row>
    <row r="49" spans="1:8">
      <c r="A49" t="s">
        <v>659</v>
      </c>
      <c r="B49" t="s">
        <v>1389</v>
      </c>
      <c r="C49" t="s">
        <v>209</v>
      </c>
      <c r="D49" t="s">
        <v>1754</v>
      </c>
      <c r="E49">
        <v>359.589</v>
      </c>
      <c r="F49">
        <v>280</v>
      </c>
      <c r="G49">
        <v>17</v>
      </c>
      <c r="H49" s="187" t="s">
        <v>2190</v>
      </c>
    </row>
    <row r="50" spans="1:8">
      <c r="A50" t="s">
        <v>659</v>
      </c>
      <c r="B50" t="s">
        <v>1389</v>
      </c>
      <c r="C50" t="s">
        <v>1732</v>
      </c>
      <c r="D50" t="s">
        <v>1755</v>
      </c>
      <c r="E50">
        <v>36.799999999999997</v>
      </c>
      <c r="F50">
        <v>16</v>
      </c>
      <c r="G50">
        <v>1</v>
      </c>
      <c r="H50" s="187" t="s">
        <v>654</v>
      </c>
    </row>
    <row r="51" spans="1:8">
      <c r="A51" t="s">
        <v>661</v>
      </c>
      <c r="B51" t="s">
        <v>1382</v>
      </c>
      <c r="C51" t="s">
        <v>1724</v>
      </c>
      <c r="D51" t="s">
        <v>1756</v>
      </c>
      <c r="E51">
        <v>120</v>
      </c>
      <c r="F51">
        <v>0</v>
      </c>
      <c r="G51">
        <v>1</v>
      </c>
      <c r="H51" s="187" t="s">
        <v>654</v>
      </c>
    </row>
    <row r="52" spans="1:8">
      <c r="A52" t="s">
        <v>74</v>
      </c>
      <c r="B52" t="s">
        <v>1386</v>
      </c>
      <c r="C52" t="s">
        <v>209</v>
      </c>
      <c r="D52" t="s">
        <v>1757</v>
      </c>
      <c r="E52">
        <v>4.99</v>
      </c>
      <c r="F52">
        <v>0</v>
      </c>
      <c r="G52">
        <v>1</v>
      </c>
      <c r="H52" s="187" t="s">
        <v>654</v>
      </c>
    </row>
    <row r="53" spans="1:8">
      <c r="A53" t="s">
        <v>74</v>
      </c>
      <c r="B53" t="s">
        <v>1389</v>
      </c>
      <c r="C53" t="s">
        <v>1708</v>
      </c>
      <c r="D53" t="s">
        <v>1758</v>
      </c>
      <c r="E53">
        <v>5</v>
      </c>
      <c r="F53">
        <v>2</v>
      </c>
      <c r="G53">
        <v>1</v>
      </c>
      <c r="H53" s="187" t="s">
        <v>654</v>
      </c>
    </row>
    <row r="54" spans="1:8">
      <c r="A54" t="s">
        <v>74</v>
      </c>
      <c r="B54" t="s">
        <v>1389</v>
      </c>
      <c r="C54" t="s">
        <v>1378</v>
      </c>
      <c r="D54" t="s">
        <v>3704</v>
      </c>
      <c r="E54">
        <v>10.8</v>
      </c>
      <c r="F54">
        <v>3</v>
      </c>
      <c r="G54">
        <v>1</v>
      </c>
      <c r="H54" s="187" t="s">
        <v>654</v>
      </c>
    </row>
    <row r="55" spans="1:8">
      <c r="A55" t="s">
        <v>74</v>
      </c>
      <c r="B55" t="s">
        <v>1389</v>
      </c>
      <c r="C55" t="s">
        <v>209</v>
      </c>
      <c r="D55" t="s">
        <v>1759</v>
      </c>
      <c r="E55">
        <v>38</v>
      </c>
      <c r="F55">
        <v>19</v>
      </c>
      <c r="G55">
        <v>2</v>
      </c>
      <c r="H55" s="187" t="s">
        <v>2176</v>
      </c>
    </row>
    <row r="56" spans="1:8">
      <c r="A56" t="s">
        <v>664</v>
      </c>
      <c r="B56" t="s">
        <v>1380</v>
      </c>
      <c r="C56" t="s">
        <v>1724</v>
      </c>
      <c r="D56" t="s">
        <v>1760</v>
      </c>
      <c r="E56">
        <v>15</v>
      </c>
      <c r="F56">
        <v>0</v>
      </c>
      <c r="G56">
        <v>1</v>
      </c>
      <c r="H56" s="187" t="s">
        <v>654</v>
      </c>
    </row>
    <row r="57" spans="1:8">
      <c r="A57" t="s">
        <v>664</v>
      </c>
      <c r="B57" t="s">
        <v>1380</v>
      </c>
      <c r="C57" t="s">
        <v>1741</v>
      </c>
      <c r="D57" t="s">
        <v>1761</v>
      </c>
      <c r="E57">
        <v>7.2</v>
      </c>
      <c r="F57">
        <v>0</v>
      </c>
      <c r="G57">
        <v>1</v>
      </c>
      <c r="H57" s="187" t="s">
        <v>654</v>
      </c>
    </row>
    <row r="58" spans="1:8">
      <c r="A58" t="s">
        <v>664</v>
      </c>
      <c r="B58" t="s">
        <v>712</v>
      </c>
      <c r="C58" t="s">
        <v>209</v>
      </c>
      <c r="D58" t="s">
        <v>1762</v>
      </c>
      <c r="E58">
        <v>1.2</v>
      </c>
      <c r="F58">
        <v>0</v>
      </c>
      <c r="G58">
        <v>1</v>
      </c>
      <c r="H58" s="187" t="s">
        <v>654</v>
      </c>
    </row>
    <row r="59" spans="1:8">
      <c r="A59" t="s">
        <v>664</v>
      </c>
      <c r="B59" t="s">
        <v>1712</v>
      </c>
      <c r="C59" t="s">
        <v>1713</v>
      </c>
      <c r="D59" t="s">
        <v>2208</v>
      </c>
      <c r="E59">
        <v>26</v>
      </c>
      <c r="F59">
        <v>0</v>
      </c>
      <c r="G59">
        <v>2</v>
      </c>
      <c r="H59" s="187" t="s">
        <v>2176</v>
      </c>
    </row>
    <row r="60" spans="1:8">
      <c r="A60" t="s">
        <v>664</v>
      </c>
      <c r="B60" t="s">
        <v>1382</v>
      </c>
      <c r="C60" t="s">
        <v>209</v>
      </c>
      <c r="D60" t="s">
        <v>1763</v>
      </c>
      <c r="E60">
        <v>50.4</v>
      </c>
      <c r="F60">
        <v>0</v>
      </c>
      <c r="G60">
        <v>1</v>
      </c>
      <c r="H60" s="187" t="s">
        <v>654</v>
      </c>
    </row>
    <row r="61" spans="1:8">
      <c r="A61" t="s">
        <v>664</v>
      </c>
      <c r="B61" t="s">
        <v>1744</v>
      </c>
      <c r="C61" t="s">
        <v>1378</v>
      </c>
      <c r="D61" t="s">
        <v>1764</v>
      </c>
      <c r="E61">
        <v>210</v>
      </c>
      <c r="F61">
        <v>0</v>
      </c>
      <c r="G61">
        <v>1</v>
      </c>
      <c r="H61" s="187" t="s">
        <v>654</v>
      </c>
    </row>
    <row r="62" spans="1:8">
      <c r="A62" t="s">
        <v>664</v>
      </c>
      <c r="B62" t="s">
        <v>1386</v>
      </c>
      <c r="C62" t="s">
        <v>1732</v>
      </c>
      <c r="D62" t="s">
        <v>1765</v>
      </c>
      <c r="E62">
        <v>5</v>
      </c>
      <c r="F62">
        <v>0</v>
      </c>
      <c r="G62">
        <v>1</v>
      </c>
      <c r="H62" s="187" t="s">
        <v>654</v>
      </c>
    </row>
    <row r="63" spans="1:8">
      <c r="A63" t="s">
        <v>664</v>
      </c>
      <c r="B63" t="s">
        <v>1389</v>
      </c>
      <c r="C63" t="s">
        <v>1706</v>
      </c>
      <c r="D63" t="s">
        <v>1766</v>
      </c>
      <c r="E63">
        <v>101</v>
      </c>
      <c r="F63">
        <v>46</v>
      </c>
      <c r="G63">
        <v>3</v>
      </c>
      <c r="H63" s="187" t="s">
        <v>2177</v>
      </c>
    </row>
    <row r="64" spans="1:8">
      <c r="A64" t="s">
        <v>664</v>
      </c>
      <c r="B64" t="s">
        <v>1389</v>
      </c>
      <c r="C64" t="s">
        <v>1708</v>
      </c>
      <c r="D64" t="s">
        <v>1767</v>
      </c>
      <c r="E64">
        <v>544.45000000000005</v>
      </c>
      <c r="F64">
        <v>206</v>
      </c>
      <c r="G64">
        <v>21</v>
      </c>
      <c r="H64" s="187" t="s">
        <v>2191</v>
      </c>
    </row>
    <row r="65" spans="1:8">
      <c r="A65" t="s">
        <v>664</v>
      </c>
      <c r="B65" t="s">
        <v>1389</v>
      </c>
      <c r="C65" t="s">
        <v>1713</v>
      </c>
      <c r="D65" t="s">
        <v>1768</v>
      </c>
      <c r="E65">
        <v>1270.0999999999999</v>
      </c>
      <c r="F65">
        <v>259</v>
      </c>
      <c r="G65">
        <v>11</v>
      </c>
      <c r="H65" s="187" t="s">
        <v>2192</v>
      </c>
    </row>
    <row r="66" spans="1:8">
      <c r="A66" t="s">
        <v>664</v>
      </c>
      <c r="B66" t="s">
        <v>1389</v>
      </c>
      <c r="C66" t="s">
        <v>1724</v>
      </c>
      <c r="D66" t="s">
        <v>1769</v>
      </c>
      <c r="E66">
        <v>564.13699999999994</v>
      </c>
      <c r="F66">
        <v>160</v>
      </c>
      <c r="G66">
        <v>15</v>
      </c>
      <c r="H66" s="187" t="s">
        <v>2193</v>
      </c>
    </row>
    <row r="67" spans="1:8">
      <c r="A67" t="s">
        <v>664</v>
      </c>
      <c r="B67" t="s">
        <v>1389</v>
      </c>
      <c r="C67" t="s">
        <v>1378</v>
      </c>
      <c r="D67" t="s">
        <v>1770</v>
      </c>
      <c r="E67">
        <v>508.5</v>
      </c>
      <c r="F67">
        <v>179</v>
      </c>
      <c r="G67">
        <v>16</v>
      </c>
      <c r="H67" s="187" t="s">
        <v>3708</v>
      </c>
    </row>
    <row r="68" spans="1:8">
      <c r="A68" t="s">
        <v>664</v>
      </c>
      <c r="B68" t="s">
        <v>1389</v>
      </c>
      <c r="C68" t="s">
        <v>209</v>
      </c>
      <c r="D68" t="s">
        <v>1771</v>
      </c>
      <c r="E68">
        <v>881.82</v>
      </c>
      <c r="F68">
        <v>440</v>
      </c>
      <c r="G68">
        <v>24</v>
      </c>
      <c r="H68" s="187" t="s">
        <v>2180</v>
      </c>
    </row>
    <row r="69" spans="1:8">
      <c r="A69" t="s">
        <v>664</v>
      </c>
      <c r="B69" t="s">
        <v>1389</v>
      </c>
      <c r="C69" t="s">
        <v>1379</v>
      </c>
      <c r="D69" t="s">
        <v>1772</v>
      </c>
      <c r="E69">
        <v>4</v>
      </c>
      <c r="F69">
        <v>2</v>
      </c>
      <c r="G69">
        <v>1</v>
      </c>
      <c r="H69" s="187" t="s">
        <v>654</v>
      </c>
    </row>
    <row r="70" spans="1:8">
      <c r="A70" t="s">
        <v>76</v>
      </c>
      <c r="B70" t="s">
        <v>1382</v>
      </c>
      <c r="C70" t="s">
        <v>1724</v>
      </c>
      <c r="D70" t="s">
        <v>1773</v>
      </c>
      <c r="E70">
        <v>120</v>
      </c>
      <c r="F70">
        <v>0</v>
      </c>
      <c r="G70">
        <v>1</v>
      </c>
      <c r="H70" s="187" t="s">
        <v>654</v>
      </c>
    </row>
    <row r="71" spans="1:8">
      <c r="A71" t="s">
        <v>76</v>
      </c>
      <c r="B71" t="s">
        <v>1383</v>
      </c>
      <c r="C71" t="s">
        <v>209</v>
      </c>
      <c r="D71" t="s">
        <v>1774</v>
      </c>
      <c r="E71">
        <v>18.8</v>
      </c>
      <c r="F71">
        <v>0</v>
      </c>
      <c r="G71">
        <v>0</v>
      </c>
      <c r="H71" s="187" t="s">
        <v>2176</v>
      </c>
    </row>
    <row r="72" spans="1:8">
      <c r="A72" t="s">
        <v>76</v>
      </c>
      <c r="B72" t="s">
        <v>1383</v>
      </c>
      <c r="C72" t="s">
        <v>1379</v>
      </c>
      <c r="D72" t="s">
        <v>1775</v>
      </c>
      <c r="E72">
        <v>0</v>
      </c>
      <c r="F72">
        <v>0</v>
      </c>
      <c r="G72">
        <v>0</v>
      </c>
      <c r="H72" s="187" t="s">
        <v>2176</v>
      </c>
    </row>
    <row r="73" spans="1:8">
      <c r="A73" t="s">
        <v>76</v>
      </c>
      <c r="B73" t="s">
        <v>1386</v>
      </c>
      <c r="C73" t="s">
        <v>1706</v>
      </c>
      <c r="D73" t="s">
        <v>1776</v>
      </c>
      <c r="E73">
        <v>0</v>
      </c>
      <c r="F73">
        <v>0</v>
      </c>
      <c r="G73">
        <v>1</v>
      </c>
      <c r="H73" s="187" t="s">
        <v>654</v>
      </c>
    </row>
    <row r="74" spans="1:8">
      <c r="A74" t="s">
        <v>76</v>
      </c>
      <c r="B74" t="s">
        <v>1389</v>
      </c>
      <c r="C74" t="s">
        <v>209</v>
      </c>
      <c r="D74" t="s">
        <v>1777</v>
      </c>
      <c r="E74">
        <v>4</v>
      </c>
      <c r="F74">
        <v>2</v>
      </c>
      <c r="G74">
        <v>1</v>
      </c>
      <c r="H74" s="187" t="s">
        <v>654</v>
      </c>
    </row>
    <row r="75" spans="1:8">
      <c r="A75" t="s">
        <v>77</v>
      </c>
      <c r="B75" t="s">
        <v>1383</v>
      </c>
      <c r="C75" t="s">
        <v>1378</v>
      </c>
      <c r="D75" t="s">
        <v>1778</v>
      </c>
      <c r="E75">
        <v>12</v>
      </c>
      <c r="F75">
        <v>0</v>
      </c>
      <c r="G75">
        <v>1</v>
      </c>
      <c r="H75" s="187" t="s">
        <v>654</v>
      </c>
    </row>
    <row r="76" spans="1:8">
      <c r="A76" t="s">
        <v>77</v>
      </c>
      <c r="B76" t="s">
        <v>189</v>
      </c>
      <c r="C76" t="s">
        <v>209</v>
      </c>
      <c r="D76" t="s">
        <v>1779</v>
      </c>
      <c r="E76">
        <v>6.74</v>
      </c>
      <c r="F76">
        <v>0</v>
      </c>
      <c r="G76">
        <v>3</v>
      </c>
      <c r="H76" s="187" t="s">
        <v>2177</v>
      </c>
    </row>
    <row r="77" spans="1:8">
      <c r="A77" t="s">
        <v>77</v>
      </c>
      <c r="B77" t="s">
        <v>1385</v>
      </c>
      <c r="C77" t="s">
        <v>1378</v>
      </c>
      <c r="D77" t="s">
        <v>3705</v>
      </c>
      <c r="E77">
        <v>0.3</v>
      </c>
      <c r="F77">
        <v>0</v>
      </c>
      <c r="G77">
        <v>1</v>
      </c>
      <c r="H77" s="187" t="s">
        <v>654</v>
      </c>
    </row>
    <row r="78" spans="1:8">
      <c r="A78" t="s">
        <v>77</v>
      </c>
      <c r="B78" t="s">
        <v>1389</v>
      </c>
      <c r="C78" t="s">
        <v>1708</v>
      </c>
      <c r="D78" t="s">
        <v>1780</v>
      </c>
      <c r="E78">
        <v>610.4</v>
      </c>
      <c r="F78">
        <v>217</v>
      </c>
      <c r="G78">
        <v>15</v>
      </c>
      <c r="H78" s="187" t="s">
        <v>2193</v>
      </c>
    </row>
    <row r="79" spans="1:8">
      <c r="A79" t="s">
        <v>77</v>
      </c>
      <c r="B79" t="s">
        <v>1389</v>
      </c>
      <c r="C79" t="s">
        <v>1713</v>
      </c>
      <c r="D79" t="s">
        <v>1781</v>
      </c>
      <c r="E79">
        <v>100</v>
      </c>
      <c r="F79">
        <v>26</v>
      </c>
      <c r="G79">
        <v>3</v>
      </c>
      <c r="H79" s="187" t="s">
        <v>2184</v>
      </c>
    </row>
    <row r="80" spans="1:8">
      <c r="A80" t="s">
        <v>77</v>
      </c>
      <c r="B80" t="s">
        <v>1389</v>
      </c>
      <c r="C80" t="s">
        <v>1724</v>
      </c>
      <c r="D80" t="s">
        <v>1782</v>
      </c>
      <c r="E80">
        <v>165.03380000000001</v>
      </c>
      <c r="F80">
        <v>25</v>
      </c>
      <c r="G80">
        <v>6</v>
      </c>
      <c r="H80" s="187" t="s">
        <v>2189</v>
      </c>
    </row>
    <row r="81" spans="1:8">
      <c r="A81" t="s">
        <v>77</v>
      </c>
      <c r="B81" t="s">
        <v>1389</v>
      </c>
      <c r="C81" t="s">
        <v>1378</v>
      </c>
      <c r="D81" t="s">
        <v>1783</v>
      </c>
      <c r="E81">
        <v>462.7</v>
      </c>
      <c r="F81">
        <v>138</v>
      </c>
      <c r="G81">
        <v>8</v>
      </c>
      <c r="H81" s="187" t="s">
        <v>2199</v>
      </c>
    </row>
    <row r="82" spans="1:8">
      <c r="A82" t="s">
        <v>77</v>
      </c>
      <c r="B82" t="s">
        <v>1389</v>
      </c>
      <c r="C82" t="s">
        <v>209</v>
      </c>
      <c r="D82" t="s">
        <v>1784</v>
      </c>
      <c r="E82">
        <v>375.95</v>
      </c>
      <c r="F82">
        <v>177</v>
      </c>
      <c r="G82">
        <v>6</v>
      </c>
      <c r="H82" s="187" t="s">
        <v>2189</v>
      </c>
    </row>
    <row r="83" spans="1:8">
      <c r="A83" t="s">
        <v>77</v>
      </c>
      <c r="B83" t="s">
        <v>1389</v>
      </c>
      <c r="C83" t="s">
        <v>1379</v>
      </c>
      <c r="D83" t="s">
        <v>1785</v>
      </c>
      <c r="E83">
        <v>30</v>
      </c>
      <c r="F83">
        <v>15</v>
      </c>
      <c r="G83">
        <v>1</v>
      </c>
      <c r="H83" s="187" t="s">
        <v>654</v>
      </c>
    </row>
    <row r="84" spans="1:8">
      <c r="A84" t="s">
        <v>79</v>
      </c>
      <c r="B84" t="s">
        <v>712</v>
      </c>
      <c r="C84" t="s">
        <v>1708</v>
      </c>
      <c r="D84" t="s">
        <v>1786</v>
      </c>
      <c r="E84">
        <v>1</v>
      </c>
      <c r="F84">
        <v>0</v>
      </c>
      <c r="G84">
        <v>1</v>
      </c>
      <c r="H84" s="187" t="s">
        <v>654</v>
      </c>
    </row>
    <row r="85" spans="1:8">
      <c r="A85" t="s">
        <v>79</v>
      </c>
      <c r="B85" t="s">
        <v>712</v>
      </c>
      <c r="C85" t="s">
        <v>209</v>
      </c>
      <c r="D85" t="s">
        <v>1787</v>
      </c>
      <c r="E85">
        <v>1.5</v>
      </c>
      <c r="F85">
        <v>0</v>
      </c>
      <c r="G85">
        <v>1</v>
      </c>
      <c r="H85" s="187" t="s">
        <v>654</v>
      </c>
    </row>
    <row r="86" spans="1:8">
      <c r="A86" t="s">
        <v>79</v>
      </c>
      <c r="B86" t="s">
        <v>1712</v>
      </c>
      <c r="C86" t="s">
        <v>1378</v>
      </c>
      <c r="D86" t="s">
        <v>6625</v>
      </c>
      <c r="E86">
        <v>0</v>
      </c>
      <c r="F86">
        <v>0</v>
      </c>
      <c r="G86">
        <v>1</v>
      </c>
      <c r="H86" s="187" t="s">
        <v>654</v>
      </c>
    </row>
    <row r="87" spans="1:8">
      <c r="A87" t="s">
        <v>79</v>
      </c>
      <c r="B87" t="s">
        <v>1383</v>
      </c>
      <c r="C87" t="s">
        <v>1379</v>
      </c>
      <c r="D87" t="s">
        <v>1788</v>
      </c>
      <c r="E87">
        <v>25.6</v>
      </c>
      <c r="F87">
        <v>0</v>
      </c>
      <c r="G87">
        <v>1</v>
      </c>
      <c r="H87" s="187" t="s">
        <v>654</v>
      </c>
    </row>
    <row r="88" spans="1:8">
      <c r="A88" t="s">
        <v>79</v>
      </c>
      <c r="B88" t="s">
        <v>189</v>
      </c>
      <c r="C88" t="s">
        <v>209</v>
      </c>
      <c r="D88" t="s">
        <v>1789</v>
      </c>
      <c r="E88">
        <v>16.2</v>
      </c>
      <c r="F88">
        <v>0</v>
      </c>
      <c r="G88">
        <v>2</v>
      </c>
      <c r="H88" s="187" t="s">
        <v>2176</v>
      </c>
    </row>
    <row r="89" spans="1:8">
      <c r="A89" t="s">
        <v>79</v>
      </c>
      <c r="B89" t="s">
        <v>1386</v>
      </c>
      <c r="C89" t="s">
        <v>1732</v>
      </c>
      <c r="D89" t="s">
        <v>1790</v>
      </c>
      <c r="E89">
        <v>2</v>
      </c>
      <c r="F89">
        <v>0</v>
      </c>
      <c r="G89">
        <v>1</v>
      </c>
      <c r="H89" s="187" t="s">
        <v>654</v>
      </c>
    </row>
    <row r="90" spans="1:8">
      <c r="A90" t="s">
        <v>79</v>
      </c>
      <c r="B90" t="s">
        <v>1389</v>
      </c>
      <c r="C90" t="s">
        <v>1708</v>
      </c>
      <c r="D90" t="s">
        <v>1791</v>
      </c>
      <c r="E90">
        <v>25</v>
      </c>
      <c r="F90">
        <v>10</v>
      </c>
      <c r="G90">
        <v>1</v>
      </c>
      <c r="H90" s="187" t="s">
        <v>654</v>
      </c>
    </row>
    <row r="91" spans="1:8">
      <c r="A91" t="s">
        <v>79</v>
      </c>
      <c r="B91" t="s">
        <v>1389</v>
      </c>
      <c r="C91" t="s">
        <v>1724</v>
      </c>
      <c r="D91" t="s">
        <v>1792</v>
      </c>
      <c r="E91">
        <v>24</v>
      </c>
      <c r="F91">
        <v>9</v>
      </c>
      <c r="G91">
        <v>2</v>
      </c>
      <c r="H91" s="187" t="s">
        <v>2176</v>
      </c>
    </row>
    <row r="92" spans="1:8">
      <c r="A92" t="s">
        <v>79</v>
      </c>
      <c r="B92" t="s">
        <v>1389</v>
      </c>
      <c r="C92" t="s">
        <v>209</v>
      </c>
      <c r="D92" t="s">
        <v>1793</v>
      </c>
      <c r="E92">
        <v>119.9</v>
      </c>
      <c r="F92">
        <v>48</v>
      </c>
      <c r="G92">
        <v>5</v>
      </c>
      <c r="H92" s="187" t="s">
        <v>2178</v>
      </c>
    </row>
    <row r="93" spans="1:8">
      <c r="A93" t="s">
        <v>79</v>
      </c>
      <c r="B93" t="s">
        <v>1389</v>
      </c>
      <c r="C93" t="s">
        <v>1379</v>
      </c>
      <c r="D93" t="s">
        <v>1794</v>
      </c>
      <c r="E93">
        <v>4.8</v>
      </c>
      <c r="F93">
        <v>6</v>
      </c>
      <c r="G93">
        <v>1</v>
      </c>
      <c r="H93" s="187" t="s">
        <v>654</v>
      </c>
    </row>
    <row r="94" spans="1:8">
      <c r="A94" t="s">
        <v>80</v>
      </c>
      <c r="B94" t="s">
        <v>1389</v>
      </c>
      <c r="C94" t="s">
        <v>1706</v>
      </c>
      <c r="D94" t="s">
        <v>1795</v>
      </c>
      <c r="E94">
        <v>10.4</v>
      </c>
      <c r="F94">
        <v>8</v>
      </c>
      <c r="G94">
        <v>2</v>
      </c>
      <c r="H94" s="187" t="s">
        <v>2176</v>
      </c>
    </row>
    <row r="95" spans="1:8">
      <c r="A95" t="s">
        <v>80</v>
      </c>
      <c r="B95" t="s">
        <v>1389</v>
      </c>
      <c r="C95" t="s">
        <v>1708</v>
      </c>
      <c r="D95" t="s">
        <v>1796</v>
      </c>
      <c r="E95">
        <v>182.5</v>
      </c>
      <c r="F95">
        <v>64</v>
      </c>
      <c r="G95">
        <v>3</v>
      </c>
      <c r="H95" s="187" t="s">
        <v>2177</v>
      </c>
    </row>
    <row r="96" spans="1:8">
      <c r="A96" t="s">
        <v>80</v>
      </c>
      <c r="B96" t="s">
        <v>1389</v>
      </c>
      <c r="C96" t="s">
        <v>1724</v>
      </c>
      <c r="D96" t="s">
        <v>1797</v>
      </c>
      <c r="E96">
        <v>97</v>
      </c>
      <c r="F96">
        <v>108</v>
      </c>
      <c r="G96">
        <v>3</v>
      </c>
      <c r="H96" s="187" t="s">
        <v>2177</v>
      </c>
    </row>
    <row r="97" spans="1:8">
      <c r="A97" t="s">
        <v>80</v>
      </c>
      <c r="B97" t="s">
        <v>1389</v>
      </c>
      <c r="C97" t="s">
        <v>1378</v>
      </c>
      <c r="D97" t="s">
        <v>1798</v>
      </c>
      <c r="E97">
        <v>2.5</v>
      </c>
      <c r="F97">
        <v>1</v>
      </c>
      <c r="G97">
        <v>1</v>
      </c>
      <c r="H97" s="187" t="s">
        <v>654</v>
      </c>
    </row>
    <row r="98" spans="1:8">
      <c r="A98" t="s">
        <v>80</v>
      </c>
      <c r="B98" t="s">
        <v>1389</v>
      </c>
      <c r="C98" t="s">
        <v>209</v>
      </c>
      <c r="D98" t="s">
        <v>1799</v>
      </c>
      <c r="E98">
        <v>361.084</v>
      </c>
      <c r="F98">
        <v>159</v>
      </c>
      <c r="G98">
        <v>7</v>
      </c>
      <c r="H98" s="187" t="s">
        <v>2181</v>
      </c>
    </row>
    <row r="99" spans="1:8">
      <c r="A99" t="s">
        <v>1800</v>
      </c>
      <c r="B99" t="s">
        <v>189</v>
      </c>
      <c r="C99" t="s">
        <v>209</v>
      </c>
      <c r="D99" t="s">
        <v>1801</v>
      </c>
      <c r="E99">
        <v>2.4</v>
      </c>
      <c r="F99">
        <v>0</v>
      </c>
      <c r="G99">
        <v>1</v>
      </c>
      <c r="H99" s="187" t="s">
        <v>654</v>
      </c>
    </row>
    <row r="100" spans="1:8">
      <c r="A100" t="s">
        <v>83</v>
      </c>
      <c r="B100" t="s">
        <v>1380</v>
      </c>
      <c r="C100" t="s">
        <v>209</v>
      </c>
      <c r="D100" t="s">
        <v>1802</v>
      </c>
      <c r="E100">
        <v>2</v>
      </c>
      <c r="F100">
        <v>0</v>
      </c>
      <c r="G100">
        <v>1</v>
      </c>
      <c r="H100" s="187" t="s">
        <v>654</v>
      </c>
    </row>
    <row r="101" spans="1:8">
      <c r="A101" t="s">
        <v>83</v>
      </c>
      <c r="B101" t="s">
        <v>1712</v>
      </c>
      <c r="C101" t="s">
        <v>1706</v>
      </c>
      <c r="D101" t="s">
        <v>6626</v>
      </c>
      <c r="E101">
        <v>19.899999999999999</v>
      </c>
      <c r="F101">
        <v>0</v>
      </c>
      <c r="G101">
        <v>1</v>
      </c>
      <c r="H101" s="187" t="s">
        <v>654</v>
      </c>
    </row>
    <row r="102" spans="1:8">
      <c r="A102" t="s">
        <v>83</v>
      </c>
      <c r="B102" t="s">
        <v>1712</v>
      </c>
      <c r="C102" t="s">
        <v>1378</v>
      </c>
      <c r="D102" t="s">
        <v>1803</v>
      </c>
      <c r="E102">
        <v>20</v>
      </c>
      <c r="F102">
        <v>0</v>
      </c>
      <c r="G102">
        <v>3</v>
      </c>
      <c r="H102" s="187" t="s">
        <v>2177</v>
      </c>
    </row>
    <row r="103" spans="1:8">
      <c r="A103" t="s">
        <v>83</v>
      </c>
      <c r="B103" t="s">
        <v>1382</v>
      </c>
      <c r="C103" t="s">
        <v>1378</v>
      </c>
      <c r="D103" t="s">
        <v>1804</v>
      </c>
      <c r="E103">
        <v>85</v>
      </c>
      <c r="F103">
        <v>0</v>
      </c>
      <c r="G103">
        <v>1</v>
      </c>
      <c r="H103" s="187" t="s">
        <v>654</v>
      </c>
    </row>
    <row r="104" spans="1:8">
      <c r="A104" t="s">
        <v>83</v>
      </c>
      <c r="B104" t="s">
        <v>1383</v>
      </c>
      <c r="C104" t="s">
        <v>1379</v>
      </c>
      <c r="D104" t="s">
        <v>2195</v>
      </c>
      <c r="E104">
        <v>21.5</v>
      </c>
      <c r="F104">
        <v>0</v>
      </c>
      <c r="G104">
        <v>1</v>
      </c>
      <c r="H104" s="187" t="s">
        <v>654</v>
      </c>
    </row>
    <row r="105" spans="1:8">
      <c r="A105" t="s">
        <v>83</v>
      </c>
      <c r="B105" t="s">
        <v>1389</v>
      </c>
      <c r="C105" t="s">
        <v>1708</v>
      </c>
      <c r="D105" t="s">
        <v>1805</v>
      </c>
      <c r="E105">
        <v>4</v>
      </c>
      <c r="F105">
        <v>2</v>
      </c>
      <c r="G105">
        <v>1</v>
      </c>
      <c r="H105" s="187" t="s">
        <v>654</v>
      </c>
    </row>
    <row r="106" spans="1:8">
      <c r="A106" t="s">
        <v>83</v>
      </c>
      <c r="B106" t="s">
        <v>1389</v>
      </c>
      <c r="C106" t="s">
        <v>1724</v>
      </c>
      <c r="D106" t="s">
        <v>1806</v>
      </c>
      <c r="E106">
        <v>31</v>
      </c>
      <c r="F106">
        <v>13</v>
      </c>
      <c r="G106">
        <v>3</v>
      </c>
      <c r="H106" s="187" t="s">
        <v>2177</v>
      </c>
    </row>
    <row r="107" spans="1:8">
      <c r="A107" t="s">
        <v>83</v>
      </c>
      <c r="B107" t="s">
        <v>1389</v>
      </c>
      <c r="C107" t="s">
        <v>1378</v>
      </c>
      <c r="D107" t="s">
        <v>3706</v>
      </c>
      <c r="E107">
        <v>4</v>
      </c>
      <c r="F107">
        <v>2</v>
      </c>
      <c r="G107">
        <v>1</v>
      </c>
      <c r="H107" s="187" t="s">
        <v>654</v>
      </c>
    </row>
    <row r="108" spans="1:8">
      <c r="A108" t="s">
        <v>83</v>
      </c>
      <c r="B108" t="s">
        <v>1389</v>
      </c>
      <c r="C108" t="s">
        <v>209</v>
      </c>
      <c r="D108" t="s">
        <v>1807</v>
      </c>
      <c r="E108">
        <v>38</v>
      </c>
      <c r="F108">
        <v>17</v>
      </c>
      <c r="G108">
        <v>2</v>
      </c>
      <c r="H108" s="187" t="s">
        <v>2176</v>
      </c>
    </row>
    <row r="109" spans="1:8">
      <c r="A109" t="s">
        <v>83</v>
      </c>
      <c r="B109" t="s">
        <v>1389</v>
      </c>
      <c r="C109" t="s">
        <v>1732</v>
      </c>
      <c r="D109" t="s">
        <v>1808</v>
      </c>
      <c r="E109">
        <v>2</v>
      </c>
      <c r="F109">
        <v>1</v>
      </c>
      <c r="G109">
        <v>1</v>
      </c>
      <c r="H109" s="187" t="s">
        <v>654</v>
      </c>
    </row>
    <row r="110" spans="1:8">
      <c r="A110" t="s">
        <v>84</v>
      </c>
      <c r="B110" t="s">
        <v>712</v>
      </c>
      <c r="C110" t="s">
        <v>1378</v>
      </c>
      <c r="D110" t="s">
        <v>1809</v>
      </c>
      <c r="E110">
        <v>2</v>
      </c>
      <c r="F110">
        <v>0</v>
      </c>
      <c r="G110">
        <v>1</v>
      </c>
      <c r="H110" s="187" t="s">
        <v>654</v>
      </c>
    </row>
    <row r="111" spans="1:8">
      <c r="A111" t="s">
        <v>84</v>
      </c>
      <c r="B111" t="s">
        <v>712</v>
      </c>
      <c r="C111" t="s">
        <v>209</v>
      </c>
      <c r="D111" t="s">
        <v>1810</v>
      </c>
      <c r="E111">
        <v>1.7</v>
      </c>
      <c r="F111">
        <v>0</v>
      </c>
      <c r="G111">
        <v>1</v>
      </c>
      <c r="H111" s="187" t="s">
        <v>654</v>
      </c>
    </row>
    <row r="112" spans="1:8">
      <c r="A112" t="s">
        <v>84</v>
      </c>
      <c r="B112" t="s">
        <v>1712</v>
      </c>
      <c r="C112" t="s">
        <v>1706</v>
      </c>
      <c r="D112" t="s">
        <v>2196</v>
      </c>
      <c r="E112">
        <v>0</v>
      </c>
      <c r="F112">
        <v>0</v>
      </c>
      <c r="G112">
        <v>1</v>
      </c>
      <c r="H112" s="187" t="s">
        <v>654</v>
      </c>
    </row>
    <row r="113" spans="1:8">
      <c r="A113" t="s">
        <v>84</v>
      </c>
      <c r="B113" t="s">
        <v>1712</v>
      </c>
      <c r="C113" t="s">
        <v>1724</v>
      </c>
      <c r="D113" t="s">
        <v>1811</v>
      </c>
      <c r="E113">
        <v>0</v>
      </c>
      <c r="F113">
        <v>0</v>
      </c>
      <c r="G113">
        <v>1</v>
      </c>
      <c r="H113" s="187" t="s">
        <v>654</v>
      </c>
    </row>
    <row r="114" spans="1:8">
      <c r="A114" t="s">
        <v>84</v>
      </c>
      <c r="B114" t="s">
        <v>1712</v>
      </c>
      <c r="C114" t="s">
        <v>1378</v>
      </c>
      <c r="D114" t="s">
        <v>1812</v>
      </c>
      <c r="E114">
        <v>56.9</v>
      </c>
      <c r="F114">
        <v>0</v>
      </c>
      <c r="G114">
        <v>2</v>
      </c>
      <c r="H114" s="187" t="s">
        <v>2176</v>
      </c>
    </row>
    <row r="115" spans="1:8">
      <c r="A115" t="s">
        <v>84</v>
      </c>
      <c r="B115" t="s">
        <v>1382</v>
      </c>
      <c r="C115" t="s">
        <v>1706</v>
      </c>
      <c r="D115" t="s">
        <v>1813</v>
      </c>
      <c r="E115">
        <v>25</v>
      </c>
      <c r="F115">
        <v>0</v>
      </c>
      <c r="G115">
        <v>1</v>
      </c>
      <c r="H115" s="187" t="s">
        <v>654</v>
      </c>
    </row>
    <row r="116" spans="1:8">
      <c r="A116" t="s">
        <v>84</v>
      </c>
      <c r="B116" t="s">
        <v>1382</v>
      </c>
      <c r="C116" t="s">
        <v>1378</v>
      </c>
      <c r="D116" t="s">
        <v>1814</v>
      </c>
      <c r="E116">
        <v>120</v>
      </c>
      <c r="F116">
        <v>0</v>
      </c>
      <c r="G116">
        <v>1</v>
      </c>
      <c r="H116" s="187" t="s">
        <v>654</v>
      </c>
    </row>
    <row r="117" spans="1:8">
      <c r="A117" t="s">
        <v>84</v>
      </c>
      <c r="B117" t="s">
        <v>1382</v>
      </c>
      <c r="C117" t="s">
        <v>209</v>
      </c>
      <c r="D117" t="s">
        <v>1815</v>
      </c>
      <c r="E117">
        <v>89.5</v>
      </c>
      <c r="F117">
        <v>0</v>
      </c>
      <c r="G117">
        <v>4</v>
      </c>
      <c r="H117" s="187" t="s">
        <v>2184</v>
      </c>
    </row>
    <row r="118" spans="1:8">
      <c r="A118" t="s">
        <v>84</v>
      </c>
      <c r="B118" t="s">
        <v>1383</v>
      </c>
      <c r="C118" t="s">
        <v>1724</v>
      </c>
      <c r="D118" t="s">
        <v>1816</v>
      </c>
      <c r="E118">
        <v>14.7</v>
      </c>
      <c r="F118">
        <v>0</v>
      </c>
      <c r="G118">
        <v>1</v>
      </c>
      <c r="H118" s="187" t="s">
        <v>654</v>
      </c>
    </row>
    <row r="119" spans="1:8">
      <c r="A119" t="s">
        <v>84</v>
      </c>
      <c r="B119" t="s">
        <v>189</v>
      </c>
      <c r="C119" t="s">
        <v>209</v>
      </c>
      <c r="D119" t="s">
        <v>1817</v>
      </c>
      <c r="E119">
        <v>3</v>
      </c>
      <c r="F119">
        <v>0</v>
      </c>
      <c r="G119">
        <v>2</v>
      </c>
      <c r="H119" s="187" t="s">
        <v>2176</v>
      </c>
    </row>
    <row r="120" spans="1:8">
      <c r="A120" t="s">
        <v>84</v>
      </c>
      <c r="B120" t="s">
        <v>1386</v>
      </c>
      <c r="C120" t="s">
        <v>1706</v>
      </c>
      <c r="D120" t="s">
        <v>1818</v>
      </c>
      <c r="E120">
        <v>15</v>
      </c>
      <c r="F120">
        <v>0</v>
      </c>
      <c r="G120">
        <v>3</v>
      </c>
      <c r="H120" s="187" t="s">
        <v>2177</v>
      </c>
    </row>
    <row r="121" spans="1:8">
      <c r="A121" t="s">
        <v>84</v>
      </c>
      <c r="B121" t="s">
        <v>1386</v>
      </c>
      <c r="C121" t="s">
        <v>1724</v>
      </c>
      <c r="D121" t="s">
        <v>1819</v>
      </c>
      <c r="E121">
        <v>5</v>
      </c>
      <c r="F121">
        <v>0</v>
      </c>
      <c r="G121">
        <v>1</v>
      </c>
      <c r="H121" s="187" t="s">
        <v>654</v>
      </c>
    </row>
    <row r="122" spans="1:8">
      <c r="A122" t="s">
        <v>84</v>
      </c>
      <c r="B122" t="s">
        <v>1386</v>
      </c>
      <c r="C122" t="s">
        <v>1378</v>
      </c>
      <c r="D122" t="s">
        <v>1820</v>
      </c>
      <c r="E122">
        <v>24.38</v>
      </c>
      <c r="F122">
        <v>0</v>
      </c>
      <c r="G122">
        <v>6</v>
      </c>
      <c r="H122" s="187" t="s">
        <v>2189</v>
      </c>
    </row>
    <row r="123" spans="1:8">
      <c r="A123" t="s">
        <v>84</v>
      </c>
      <c r="B123" t="s">
        <v>1386</v>
      </c>
      <c r="C123" t="s">
        <v>209</v>
      </c>
      <c r="D123" t="s">
        <v>1821</v>
      </c>
      <c r="E123">
        <v>14</v>
      </c>
      <c r="F123">
        <v>0</v>
      </c>
      <c r="G123">
        <v>3</v>
      </c>
      <c r="H123" s="187" t="s">
        <v>2177</v>
      </c>
    </row>
    <row r="124" spans="1:8">
      <c r="A124" t="s">
        <v>84</v>
      </c>
      <c r="B124" t="s">
        <v>1389</v>
      </c>
      <c r="C124" t="s">
        <v>1706</v>
      </c>
      <c r="D124" t="s">
        <v>1822</v>
      </c>
      <c r="E124">
        <v>18.5</v>
      </c>
      <c r="F124">
        <v>8</v>
      </c>
      <c r="G124">
        <v>2</v>
      </c>
      <c r="H124" s="187" t="s">
        <v>2176</v>
      </c>
    </row>
    <row r="125" spans="1:8">
      <c r="A125" t="s">
        <v>84</v>
      </c>
      <c r="B125" t="s">
        <v>1389</v>
      </c>
      <c r="C125" t="s">
        <v>1708</v>
      </c>
      <c r="D125" t="s">
        <v>1823</v>
      </c>
      <c r="E125">
        <v>176.25</v>
      </c>
      <c r="F125">
        <v>68</v>
      </c>
      <c r="G125">
        <v>14</v>
      </c>
      <c r="H125" s="187" t="s">
        <v>2194</v>
      </c>
    </row>
    <row r="126" spans="1:8">
      <c r="A126" t="s">
        <v>84</v>
      </c>
      <c r="B126" t="s">
        <v>1389</v>
      </c>
      <c r="C126" t="s">
        <v>1724</v>
      </c>
      <c r="D126" t="s">
        <v>1824</v>
      </c>
      <c r="E126">
        <v>9.8000000000000007</v>
      </c>
      <c r="F126">
        <v>4</v>
      </c>
      <c r="G126">
        <v>3</v>
      </c>
      <c r="H126" s="187" t="s">
        <v>2177</v>
      </c>
    </row>
    <row r="127" spans="1:8">
      <c r="A127" t="s">
        <v>84</v>
      </c>
      <c r="B127" t="s">
        <v>1389</v>
      </c>
      <c r="C127" t="s">
        <v>1378</v>
      </c>
      <c r="D127" t="s">
        <v>1825</v>
      </c>
      <c r="E127">
        <v>12.3</v>
      </c>
      <c r="F127">
        <v>6</v>
      </c>
      <c r="G127">
        <v>1</v>
      </c>
      <c r="H127" s="187" t="s">
        <v>654</v>
      </c>
    </row>
    <row r="128" spans="1:8">
      <c r="A128" t="s">
        <v>84</v>
      </c>
      <c r="B128" t="s">
        <v>1389</v>
      </c>
      <c r="C128" t="s">
        <v>209</v>
      </c>
      <c r="D128" t="s">
        <v>1826</v>
      </c>
      <c r="E128">
        <v>84.8</v>
      </c>
      <c r="F128">
        <v>39</v>
      </c>
      <c r="G128">
        <v>13</v>
      </c>
      <c r="H128" s="187" t="s">
        <v>2185</v>
      </c>
    </row>
    <row r="129" spans="1:8">
      <c r="A129" t="s">
        <v>85</v>
      </c>
      <c r="B129" t="s">
        <v>1380</v>
      </c>
      <c r="C129" t="s">
        <v>1708</v>
      </c>
      <c r="D129" t="s">
        <v>1827</v>
      </c>
      <c r="E129">
        <v>12</v>
      </c>
      <c r="F129">
        <v>0</v>
      </c>
      <c r="G129">
        <v>1</v>
      </c>
      <c r="H129" s="187" t="s">
        <v>654</v>
      </c>
    </row>
    <row r="130" spans="1:8">
      <c r="A130" t="s">
        <v>85</v>
      </c>
      <c r="B130" t="s">
        <v>1380</v>
      </c>
      <c r="C130" t="s">
        <v>1379</v>
      </c>
      <c r="D130" t="s">
        <v>1828</v>
      </c>
      <c r="E130">
        <v>10</v>
      </c>
      <c r="F130">
        <v>0</v>
      </c>
      <c r="G130">
        <v>1</v>
      </c>
      <c r="H130" s="187" t="s">
        <v>654</v>
      </c>
    </row>
    <row r="131" spans="1:8">
      <c r="A131" t="s">
        <v>85</v>
      </c>
      <c r="B131" t="s">
        <v>712</v>
      </c>
      <c r="C131" t="s">
        <v>209</v>
      </c>
      <c r="D131" t="s">
        <v>1829</v>
      </c>
      <c r="E131">
        <v>5</v>
      </c>
      <c r="F131">
        <v>0</v>
      </c>
      <c r="G131">
        <v>1</v>
      </c>
      <c r="H131" s="187" t="s">
        <v>654</v>
      </c>
    </row>
    <row r="132" spans="1:8">
      <c r="A132" t="s">
        <v>85</v>
      </c>
      <c r="B132" t="s">
        <v>1383</v>
      </c>
      <c r="C132" t="s">
        <v>1378</v>
      </c>
      <c r="D132" t="s">
        <v>1830</v>
      </c>
      <c r="E132">
        <v>20</v>
      </c>
      <c r="F132">
        <v>0</v>
      </c>
      <c r="G132">
        <v>1</v>
      </c>
      <c r="H132" s="187" t="s">
        <v>654</v>
      </c>
    </row>
    <row r="133" spans="1:8">
      <c r="A133" t="s">
        <v>85</v>
      </c>
      <c r="B133" t="s">
        <v>189</v>
      </c>
      <c r="C133" t="s">
        <v>209</v>
      </c>
      <c r="D133" t="s">
        <v>1831</v>
      </c>
      <c r="E133">
        <v>6.72</v>
      </c>
      <c r="F133">
        <v>0</v>
      </c>
      <c r="G133">
        <v>2</v>
      </c>
      <c r="H133" s="187" t="s">
        <v>2176</v>
      </c>
    </row>
    <row r="134" spans="1:8">
      <c r="A134" t="s">
        <v>85</v>
      </c>
      <c r="B134" t="s">
        <v>1389</v>
      </c>
      <c r="C134" t="s">
        <v>209</v>
      </c>
      <c r="D134" t="s">
        <v>1832</v>
      </c>
      <c r="E134">
        <v>3</v>
      </c>
      <c r="F134">
        <v>1</v>
      </c>
      <c r="G134">
        <v>1</v>
      </c>
      <c r="H134" s="187" t="s">
        <v>654</v>
      </c>
    </row>
    <row r="135" spans="1:8">
      <c r="A135" t="s">
        <v>86</v>
      </c>
      <c r="B135" t="s">
        <v>712</v>
      </c>
      <c r="C135" t="s">
        <v>1379</v>
      </c>
      <c r="D135" t="s">
        <v>1833</v>
      </c>
      <c r="E135">
        <v>2</v>
      </c>
      <c r="F135">
        <v>0</v>
      </c>
      <c r="G135">
        <v>1</v>
      </c>
      <c r="H135" s="187" t="s">
        <v>654</v>
      </c>
    </row>
    <row r="136" spans="1:8">
      <c r="A136" t="s">
        <v>86</v>
      </c>
      <c r="B136" t="s">
        <v>1712</v>
      </c>
      <c r="C136" t="s">
        <v>1724</v>
      </c>
      <c r="D136" t="s">
        <v>6627</v>
      </c>
      <c r="E136">
        <v>20</v>
      </c>
      <c r="F136">
        <v>0</v>
      </c>
      <c r="G136">
        <v>1</v>
      </c>
      <c r="H136" s="187" t="s">
        <v>654</v>
      </c>
    </row>
    <row r="137" spans="1:8">
      <c r="A137" t="s">
        <v>86</v>
      </c>
      <c r="B137" t="s">
        <v>1712</v>
      </c>
      <c r="C137" t="s">
        <v>1378</v>
      </c>
      <c r="D137" t="s">
        <v>3707</v>
      </c>
      <c r="E137">
        <v>20</v>
      </c>
      <c r="F137">
        <v>0</v>
      </c>
      <c r="G137">
        <v>1</v>
      </c>
      <c r="H137" s="187" t="s">
        <v>654</v>
      </c>
    </row>
    <row r="138" spans="1:8">
      <c r="A138" t="s">
        <v>86</v>
      </c>
      <c r="B138" t="s">
        <v>1712</v>
      </c>
      <c r="C138" t="s">
        <v>209</v>
      </c>
      <c r="D138" t="s">
        <v>1834</v>
      </c>
      <c r="E138">
        <v>0.16200000000000001</v>
      </c>
      <c r="F138">
        <v>0</v>
      </c>
      <c r="G138">
        <v>4</v>
      </c>
      <c r="H138" s="187" t="s">
        <v>2184</v>
      </c>
    </row>
    <row r="139" spans="1:8">
      <c r="A139" t="s">
        <v>86</v>
      </c>
      <c r="B139" t="s">
        <v>1382</v>
      </c>
      <c r="C139" t="s">
        <v>1706</v>
      </c>
      <c r="D139" t="s">
        <v>1835</v>
      </c>
      <c r="E139">
        <v>40.700000000000003</v>
      </c>
      <c r="F139">
        <v>0</v>
      </c>
      <c r="G139">
        <v>4</v>
      </c>
      <c r="H139" s="187" t="s">
        <v>2184</v>
      </c>
    </row>
    <row r="140" spans="1:8">
      <c r="A140" t="s">
        <v>86</v>
      </c>
      <c r="B140" t="s">
        <v>1382</v>
      </c>
      <c r="C140" t="s">
        <v>1708</v>
      </c>
      <c r="D140" t="s">
        <v>1836</v>
      </c>
      <c r="E140">
        <v>5</v>
      </c>
      <c r="F140">
        <v>0</v>
      </c>
      <c r="G140">
        <v>1</v>
      </c>
      <c r="H140" s="187" t="s">
        <v>654</v>
      </c>
    </row>
    <row r="141" spans="1:8">
      <c r="A141" t="s">
        <v>86</v>
      </c>
      <c r="B141" t="s">
        <v>1382</v>
      </c>
      <c r="C141" t="s">
        <v>209</v>
      </c>
      <c r="D141" t="s">
        <v>1837</v>
      </c>
      <c r="E141">
        <v>8.5</v>
      </c>
      <c r="F141">
        <v>0</v>
      </c>
      <c r="G141">
        <v>2</v>
      </c>
      <c r="H141" s="187" t="s">
        <v>2176</v>
      </c>
    </row>
    <row r="142" spans="1:8">
      <c r="A142" t="s">
        <v>86</v>
      </c>
      <c r="B142" t="s">
        <v>1383</v>
      </c>
      <c r="C142" t="s">
        <v>1708</v>
      </c>
      <c r="D142" t="s">
        <v>1838</v>
      </c>
      <c r="E142">
        <v>4</v>
      </c>
      <c r="F142">
        <v>0</v>
      </c>
      <c r="G142">
        <v>1</v>
      </c>
      <c r="H142" s="187" t="s">
        <v>654</v>
      </c>
    </row>
    <row r="143" spans="1:8">
      <c r="A143" t="s">
        <v>86</v>
      </c>
      <c r="B143" t="s">
        <v>1151</v>
      </c>
      <c r="C143" t="s">
        <v>1706</v>
      </c>
      <c r="D143" t="s">
        <v>1839</v>
      </c>
      <c r="E143">
        <v>16.5</v>
      </c>
      <c r="F143">
        <v>0</v>
      </c>
      <c r="G143">
        <v>2</v>
      </c>
      <c r="H143" s="187" t="s">
        <v>2176</v>
      </c>
    </row>
    <row r="144" spans="1:8">
      <c r="A144" t="s">
        <v>86</v>
      </c>
      <c r="B144" t="s">
        <v>1151</v>
      </c>
      <c r="C144" t="s">
        <v>1724</v>
      </c>
      <c r="D144" t="s">
        <v>1840</v>
      </c>
      <c r="E144">
        <v>10.7</v>
      </c>
      <c r="F144">
        <v>0</v>
      </c>
      <c r="G144">
        <v>1</v>
      </c>
      <c r="H144" s="187" t="s">
        <v>654</v>
      </c>
    </row>
    <row r="145" spans="1:8">
      <c r="A145" t="s">
        <v>86</v>
      </c>
      <c r="B145" t="s">
        <v>1151</v>
      </c>
      <c r="C145" t="s">
        <v>209</v>
      </c>
      <c r="D145" t="s">
        <v>1841</v>
      </c>
      <c r="E145">
        <v>376.2</v>
      </c>
      <c r="F145">
        <v>0</v>
      </c>
      <c r="G145">
        <v>15</v>
      </c>
      <c r="H145" s="187" t="s">
        <v>2193</v>
      </c>
    </row>
    <row r="146" spans="1:8">
      <c r="A146" t="s">
        <v>86</v>
      </c>
      <c r="B146" t="s">
        <v>1744</v>
      </c>
      <c r="C146" t="s">
        <v>1713</v>
      </c>
      <c r="D146" t="s">
        <v>1842</v>
      </c>
      <c r="E146">
        <v>1999</v>
      </c>
      <c r="F146">
        <v>0</v>
      </c>
      <c r="G146">
        <v>2</v>
      </c>
      <c r="H146" s="187" t="s">
        <v>2176</v>
      </c>
    </row>
    <row r="147" spans="1:8">
      <c r="A147" t="s">
        <v>86</v>
      </c>
      <c r="B147" t="s">
        <v>1744</v>
      </c>
      <c r="C147" t="s">
        <v>1378</v>
      </c>
      <c r="D147" t="s">
        <v>1843</v>
      </c>
      <c r="E147">
        <v>600</v>
      </c>
      <c r="F147">
        <v>0</v>
      </c>
      <c r="G147">
        <v>1</v>
      </c>
      <c r="H147" s="187" t="s">
        <v>654</v>
      </c>
    </row>
    <row r="148" spans="1:8">
      <c r="A148" t="s">
        <v>86</v>
      </c>
      <c r="B148" t="s">
        <v>1744</v>
      </c>
      <c r="C148" t="s">
        <v>209</v>
      </c>
      <c r="D148" t="s">
        <v>1844</v>
      </c>
      <c r="E148">
        <v>300</v>
      </c>
      <c r="F148">
        <v>0</v>
      </c>
      <c r="G148">
        <v>1</v>
      </c>
      <c r="H148" s="187" t="s">
        <v>654</v>
      </c>
    </row>
    <row r="149" spans="1:8">
      <c r="A149" t="s">
        <v>86</v>
      </c>
      <c r="B149" t="s">
        <v>1385</v>
      </c>
      <c r="C149" t="s">
        <v>1706</v>
      </c>
      <c r="D149" t="s">
        <v>1845</v>
      </c>
      <c r="E149">
        <v>5.55</v>
      </c>
      <c r="F149">
        <v>0</v>
      </c>
      <c r="G149">
        <v>4</v>
      </c>
      <c r="H149" s="187" t="s">
        <v>2184</v>
      </c>
    </row>
    <row r="150" spans="1:8">
      <c r="A150" t="s">
        <v>86</v>
      </c>
      <c r="B150" t="s">
        <v>1385</v>
      </c>
      <c r="C150" t="s">
        <v>1708</v>
      </c>
      <c r="D150" t="s">
        <v>1846</v>
      </c>
      <c r="E150">
        <v>10.82</v>
      </c>
      <c r="F150">
        <v>0</v>
      </c>
      <c r="G150">
        <v>4</v>
      </c>
      <c r="H150" s="187" t="s">
        <v>2184</v>
      </c>
    </row>
    <row r="151" spans="1:8">
      <c r="A151" t="s">
        <v>86</v>
      </c>
      <c r="B151" t="s">
        <v>1385</v>
      </c>
      <c r="C151" t="s">
        <v>1713</v>
      </c>
      <c r="D151" t="s">
        <v>1847</v>
      </c>
      <c r="E151">
        <v>1</v>
      </c>
      <c r="F151">
        <v>0</v>
      </c>
      <c r="G151">
        <v>1</v>
      </c>
      <c r="H151" s="187" t="s">
        <v>654</v>
      </c>
    </row>
    <row r="152" spans="1:8">
      <c r="A152" t="s">
        <v>86</v>
      </c>
      <c r="B152" t="s">
        <v>1385</v>
      </c>
      <c r="C152" t="s">
        <v>1724</v>
      </c>
      <c r="D152" t="s">
        <v>1848</v>
      </c>
      <c r="E152">
        <v>12.42</v>
      </c>
      <c r="F152">
        <v>0</v>
      </c>
      <c r="G152">
        <v>8</v>
      </c>
      <c r="H152" s="187" t="s">
        <v>2199</v>
      </c>
    </row>
    <row r="153" spans="1:8">
      <c r="A153" t="s">
        <v>86</v>
      </c>
      <c r="B153" t="s">
        <v>1385</v>
      </c>
      <c r="C153" t="s">
        <v>1378</v>
      </c>
      <c r="D153" t="s">
        <v>1849</v>
      </c>
      <c r="E153">
        <v>22.824999999999999</v>
      </c>
      <c r="F153">
        <v>0</v>
      </c>
      <c r="G153">
        <v>16</v>
      </c>
      <c r="H153" s="187" t="s">
        <v>3708</v>
      </c>
    </row>
    <row r="154" spans="1:8">
      <c r="A154" t="s">
        <v>86</v>
      </c>
      <c r="B154" t="s">
        <v>1385</v>
      </c>
      <c r="C154" t="s">
        <v>209</v>
      </c>
      <c r="D154" t="s">
        <v>1850</v>
      </c>
      <c r="E154">
        <v>76.644999999999996</v>
      </c>
      <c r="F154">
        <v>0</v>
      </c>
      <c r="G154">
        <v>35</v>
      </c>
      <c r="H154" s="187" t="s">
        <v>2197</v>
      </c>
    </row>
    <row r="155" spans="1:8">
      <c r="A155" t="s">
        <v>86</v>
      </c>
      <c r="B155" t="s">
        <v>1386</v>
      </c>
      <c r="C155" t="s">
        <v>1378</v>
      </c>
      <c r="D155" t="s">
        <v>3709</v>
      </c>
      <c r="E155">
        <v>0.97</v>
      </c>
      <c r="F155">
        <v>0</v>
      </c>
      <c r="G155">
        <v>3</v>
      </c>
      <c r="H155" s="187" t="s">
        <v>2177</v>
      </c>
    </row>
    <row r="156" spans="1:8">
      <c r="A156" t="s">
        <v>86</v>
      </c>
      <c r="B156" t="s">
        <v>1388</v>
      </c>
      <c r="C156" t="s">
        <v>1378</v>
      </c>
      <c r="D156" t="s">
        <v>1851</v>
      </c>
      <c r="E156">
        <v>860</v>
      </c>
      <c r="F156">
        <v>87</v>
      </c>
      <c r="G156">
        <v>2</v>
      </c>
      <c r="H156" s="187" t="s">
        <v>2176</v>
      </c>
    </row>
    <row r="157" spans="1:8">
      <c r="A157" t="s">
        <v>86</v>
      </c>
      <c r="B157" t="s">
        <v>1389</v>
      </c>
      <c r="C157" t="s">
        <v>1706</v>
      </c>
      <c r="D157" t="s">
        <v>1852</v>
      </c>
      <c r="E157">
        <v>295.25</v>
      </c>
      <c r="F157">
        <v>42</v>
      </c>
      <c r="G157">
        <v>8</v>
      </c>
      <c r="H157" s="187" t="s">
        <v>2199</v>
      </c>
    </row>
    <row r="158" spans="1:8">
      <c r="A158" t="s">
        <v>86</v>
      </c>
      <c r="B158" t="s">
        <v>1389</v>
      </c>
      <c r="C158" t="s">
        <v>1708</v>
      </c>
      <c r="D158" t="s">
        <v>1853</v>
      </c>
      <c r="E158">
        <v>1598.9</v>
      </c>
      <c r="F158">
        <v>604</v>
      </c>
      <c r="G158">
        <v>51</v>
      </c>
      <c r="H158" s="187" t="s">
        <v>6628</v>
      </c>
    </row>
    <row r="159" spans="1:8">
      <c r="A159" t="s">
        <v>86</v>
      </c>
      <c r="B159" t="s">
        <v>1389</v>
      </c>
      <c r="C159" t="s">
        <v>1713</v>
      </c>
      <c r="D159" t="s">
        <v>1854</v>
      </c>
      <c r="E159">
        <v>528.5</v>
      </c>
      <c r="F159">
        <v>143</v>
      </c>
      <c r="G159">
        <v>8</v>
      </c>
      <c r="H159" s="187" t="s">
        <v>2199</v>
      </c>
    </row>
    <row r="160" spans="1:8">
      <c r="A160" t="s">
        <v>86</v>
      </c>
      <c r="B160" t="s">
        <v>1389</v>
      </c>
      <c r="C160" t="s">
        <v>1724</v>
      </c>
      <c r="D160" t="s">
        <v>1855</v>
      </c>
      <c r="E160">
        <v>581.73500000000001</v>
      </c>
      <c r="F160">
        <v>190</v>
      </c>
      <c r="G160">
        <v>12</v>
      </c>
      <c r="H160" s="187" t="s">
        <v>2192</v>
      </c>
    </row>
    <row r="161" spans="1:8">
      <c r="A161" t="s">
        <v>86</v>
      </c>
      <c r="B161" t="s">
        <v>1389</v>
      </c>
      <c r="C161" t="s">
        <v>1378</v>
      </c>
      <c r="D161" t="s">
        <v>1856</v>
      </c>
      <c r="E161">
        <v>715.3</v>
      </c>
      <c r="F161">
        <v>236</v>
      </c>
      <c r="G161">
        <v>16</v>
      </c>
      <c r="H161" s="187" t="s">
        <v>3708</v>
      </c>
    </row>
    <row r="162" spans="1:8">
      <c r="A162" t="s">
        <v>86</v>
      </c>
      <c r="B162" t="s">
        <v>1389</v>
      </c>
      <c r="C162" t="s">
        <v>209</v>
      </c>
      <c r="D162" t="s">
        <v>1857</v>
      </c>
      <c r="E162">
        <v>1793.75</v>
      </c>
      <c r="F162">
        <v>764</v>
      </c>
      <c r="G162">
        <v>49</v>
      </c>
      <c r="H162" s="187" t="s">
        <v>6647</v>
      </c>
    </row>
    <row r="163" spans="1:8">
      <c r="A163" t="s">
        <v>86</v>
      </c>
      <c r="B163" t="s">
        <v>1389</v>
      </c>
      <c r="C163" t="s">
        <v>1732</v>
      </c>
      <c r="D163" t="s">
        <v>1858</v>
      </c>
      <c r="E163">
        <v>10</v>
      </c>
      <c r="F163">
        <v>4</v>
      </c>
      <c r="G163">
        <v>1</v>
      </c>
      <c r="H163" s="187" t="s">
        <v>654</v>
      </c>
    </row>
    <row r="164" spans="1:8">
      <c r="A164" t="s">
        <v>86</v>
      </c>
      <c r="B164" t="s">
        <v>1389</v>
      </c>
      <c r="C164" t="s">
        <v>1379</v>
      </c>
      <c r="D164" t="s">
        <v>1859</v>
      </c>
      <c r="E164">
        <v>39</v>
      </c>
      <c r="F164">
        <v>13</v>
      </c>
      <c r="G164">
        <v>2</v>
      </c>
      <c r="H164" s="187" t="s">
        <v>2177</v>
      </c>
    </row>
    <row r="165" spans="1:8">
      <c r="A165" t="s">
        <v>87</v>
      </c>
      <c r="B165" t="s">
        <v>1712</v>
      </c>
      <c r="C165" t="s">
        <v>1713</v>
      </c>
      <c r="D165" t="s">
        <v>1860</v>
      </c>
      <c r="E165">
        <v>1</v>
      </c>
      <c r="F165">
        <v>0</v>
      </c>
      <c r="G165">
        <v>1</v>
      </c>
      <c r="H165" s="187" t="s">
        <v>654</v>
      </c>
    </row>
    <row r="166" spans="1:8">
      <c r="A166" t="s">
        <v>87</v>
      </c>
      <c r="B166" t="s">
        <v>1712</v>
      </c>
      <c r="C166" t="s">
        <v>1378</v>
      </c>
      <c r="D166" t="s">
        <v>1861</v>
      </c>
      <c r="E166">
        <v>5</v>
      </c>
      <c r="F166">
        <v>0</v>
      </c>
      <c r="G166">
        <v>1</v>
      </c>
      <c r="H166" s="187" t="s">
        <v>654</v>
      </c>
    </row>
    <row r="167" spans="1:8">
      <c r="A167" t="s">
        <v>87</v>
      </c>
      <c r="B167" t="s">
        <v>1389</v>
      </c>
      <c r="C167" t="s">
        <v>1708</v>
      </c>
      <c r="D167" t="s">
        <v>1862</v>
      </c>
      <c r="E167">
        <v>56.8</v>
      </c>
      <c r="F167">
        <v>24</v>
      </c>
      <c r="G167">
        <v>2</v>
      </c>
      <c r="H167" s="187" t="s">
        <v>2176</v>
      </c>
    </row>
    <row r="168" spans="1:8">
      <c r="A168" t="s">
        <v>87</v>
      </c>
      <c r="B168" t="s">
        <v>1389</v>
      </c>
      <c r="C168" t="s">
        <v>1724</v>
      </c>
      <c r="D168" t="s">
        <v>1863</v>
      </c>
      <c r="E168">
        <v>30</v>
      </c>
      <c r="F168">
        <v>10</v>
      </c>
      <c r="G168">
        <v>1</v>
      </c>
      <c r="H168" s="187" t="s">
        <v>654</v>
      </c>
    </row>
    <row r="169" spans="1:8">
      <c r="A169" t="s">
        <v>87</v>
      </c>
      <c r="B169" t="s">
        <v>1389</v>
      </c>
      <c r="C169" t="s">
        <v>1378</v>
      </c>
      <c r="D169" t="s">
        <v>1864</v>
      </c>
      <c r="E169">
        <v>24</v>
      </c>
      <c r="F169">
        <v>8</v>
      </c>
      <c r="G169">
        <v>1</v>
      </c>
      <c r="H169" s="187" t="s">
        <v>654</v>
      </c>
    </row>
    <row r="170" spans="1:8">
      <c r="A170" t="s">
        <v>88</v>
      </c>
      <c r="B170" t="s">
        <v>712</v>
      </c>
      <c r="C170" t="s">
        <v>209</v>
      </c>
      <c r="D170" t="s">
        <v>1865</v>
      </c>
      <c r="E170">
        <v>1.5</v>
      </c>
      <c r="F170">
        <v>0</v>
      </c>
      <c r="G170">
        <v>1</v>
      </c>
      <c r="H170" s="187" t="s">
        <v>654</v>
      </c>
    </row>
    <row r="171" spans="1:8">
      <c r="A171" t="s">
        <v>88</v>
      </c>
      <c r="B171" t="s">
        <v>1383</v>
      </c>
      <c r="C171" t="s">
        <v>1706</v>
      </c>
      <c r="D171" t="s">
        <v>1866</v>
      </c>
      <c r="E171">
        <v>7.5</v>
      </c>
      <c r="F171">
        <v>0</v>
      </c>
      <c r="G171">
        <v>1</v>
      </c>
      <c r="H171" s="187" t="s">
        <v>654</v>
      </c>
    </row>
    <row r="172" spans="1:8">
      <c r="A172" t="s">
        <v>88</v>
      </c>
      <c r="B172" t="s">
        <v>1383</v>
      </c>
      <c r="C172" t="s">
        <v>209</v>
      </c>
      <c r="D172" t="s">
        <v>3710</v>
      </c>
      <c r="E172">
        <v>12.5</v>
      </c>
      <c r="F172">
        <v>0</v>
      </c>
      <c r="G172">
        <v>1</v>
      </c>
      <c r="H172" s="187" t="s">
        <v>654</v>
      </c>
    </row>
    <row r="173" spans="1:8">
      <c r="A173" t="s">
        <v>88</v>
      </c>
      <c r="B173" t="s">
        <v>189</v>
      </c>
      <c r="C173" t="s">
        <v>209</v>
      </c>
      <c r="D173" t="s">
        <v>1867</v>
      </c>
      <c r="E173">
        <v>6.18</v>
      </c>
      <c r="F173">
        <v>0</v>
      </c>
      <c r="G173">
        <v>3</v>
      </c>
      <c r="H173" s="187" t="s">
        <v>2177</v>
      </c>
    </row>
    <row r="174" spans="1:8">
      <c r="A174" t="s">
        <v>88</v>
      </c>
      <c r="B174" t="s">
        <v>1389</v>
      </c>
      <c r="C174" t="s">
        <v>1708</v>
      </c>
      <c r="D174" t="s">
        <v>1868</v>
      </c>
      <c r="E174">
        <v>84.15</v>
      </c>
      <c r="F174">
        <v>36</v>
      </c>
      <c r="G174">
        <v>3</v>
      </c>
      <c r="H174" s="187" t="s">
        <v>2177</v>
      </c>
    </row>
    <row r="175" spans="1:8">
      <c r="A175" t="s">
        <v>88</v>
      </c>
      <c r="B175" t="s">
        <v>1389</v>
      </c>
      <c r="C175" t="s">
        <v>1724</v>
      </c>
      <c r="D175" t="s">
        <v>1869</v>
      </c>
      <c r="E175">
        <v>20.7</v>
      </c>
      <c r="F175">
        <v>9</v>
      </c>
      <c r="G175">
        <v>1</v>
      </c>
      <c r="H175" s="187" t="s">
        <v>654</v>
      </c>
    </row>
    <row r="176" spans="1:8">
      <c r="A176" t="s">
        <v>88</v>
      </c>
      <c r="B176" t="s">
        <v>1389</v>
      </c>
      <c r="C176" t="s">
        <v>209</v>
      </c>
      <c r="D176" t="s">
        <v>1870</v>
      </c>
      <c r="E176">
        <v>48.36</v>
      </c>
      <c r="F176">
        <v>50</v>
      </c>
      <c r="G176">
        <v>2</v>
      </c>
      <c r="H176" s="187" t="s">
        <v>2176</v>
      </c>
    </row>
    <row r="177" spans="1:8">
      <c r="A177" t="s">
        <v>89</v>
      </c>
      <c r="B177" t="s">
        <v>712</v>
      </c>
      <c r="C177" t="s">
        <v>1713</v>
      </c>
      <c r="D177" t="s">
        <v>6629</v>
      </c>
      <c r="E177">
        <v>2</v>
      </c>
      <c r="F177">
        <v>0</v>
      </c>
      <c r="G177">
        <v>1</v>
      </c>
      <c r="H177" s="187" t="s">
        <v>654</v>
      </c>
    </row>
    <row r="178" spans="1:8">
      <c r="A178" t="s">
        <v>89</v>
      </c>
      <c r="B178" t="s">
        <v>712</v>
      </c>
      <c r="C178" t="s">
        <v>209</v>
      </c>
      <c r="D178" t="s">
        <v>6630</v>
      </c>
      <c r="E178">
        <v>1.5</v>
      </c>
      <c r="F178">
        <v>0</v>
      </c>
      <c r="G178">
        <v>1</v>
      </c>
      <c r="H178" s="187" t="s">
        <v>654</v>
      </c>
    </row>
    <row r="179" spans="1:8">
      <c r="A179" t="s">
        <v>89</v>
      </c>
      <c r="B179" t="s">
        <v>1382</v>
      </c>
      <c r="C179" t="s">
        <v>209</v>
      </c>
      <c r="D179" t="s">
        <v>1871</v>
      </c>
      <c r="E179">
        <v>20.82</v>
      </c>
      <c r="F179">
        <v>0</v>
      </c>
      <c r="G179">
        <v>2</v>
      </c>
      <c r="H179" s="187" t="s">
        <v>2176</v>
      </c>
    </row>
    <row r="180" spans="1:8">
      <c r="A180" t="s">
        <v>89</v>
      </c>
      <c r="B180" t="s">
        <v>1386</v>
      </c>
      <c r="C180" t="s">
        <v>1378</v>
      </c>
      <c r="D180" t="s">
        <v>1872</v>
      </c>
      <c r="E180">
        <v>70</v>
      </c>
      <c r="F180">
        <v>0</v>
      </c>
      <c r="G180">
        <v>2</v>
      </c>
      <c r="H180" s="187" t="s">
        <v>2176</v>
      </c>
    </row>
    <row r="181" spans="1:8">
      <c r="A181" t="s">
        <v>89</v>
      </c>
      <c r="B181" t="s">
        <v>1389</v>
      </c>
      <c r="C181" t="s">
        <v>1706</v>
      </c>
      <c r="D181" t="s">
        <v>1873</v>
      </c>
      <c r="E181">
        <v>174.9</v>
      </c>
      <c r="F181">
        <v>53</v>
      </c>
      <c r="G181">
        <v>1</v>
      </c>
      <c r="H181" s="187" t="s">
        <v>654</v>
      </c>
    </row>
    <row r="182" spans="1:8">
      <c r="A182" t="s">
        <v>89</v>
      </c>
      <c r="B182" t="s">
        <v>1389</v>
      </c>
      <c r="C182" t="s">
        <v>1708</v>
      </c>
      <c r="D182" t="s">
        <v>1874</v>
      </c>
      <c r="E182">
        <v>52.1</v>
      </c>
      <c r="F182">
        <v>19</v>
      </c>
      <c r="G182">
        <v>3</v>
      </c>
      <c r="H182" s="187" t="s">
        <v>2177</v>
      </c>
    </row>
    <row r="183" spans="1:8">
      <c r="A183" t="s">
        <v>89</v>
      </c>
      <c r="B183" t="s">
        <v>1389</v>
      </c>
      <c r="C183" t="s">
        <v>1713</v>
      </c>
      <c r="D183" t="s">
        <v>1875</v>
      </c>
      <c r="E183">
        <v>434</v>
      </c>
      <c r="F183">
        <v>84</v>
      </c>
      <c r="G183">
        <v>3</v>
      </c>
      <c r="H183" s="187" t="s">
        <v>2177</v>
      </c>
    </row>
    <row r="184" spans="1:8">
      <c r="A184" t="s">
        <v>89</v>
      </c>
      <c r="B184" t="s">
        <v>1389</v>
      </c>
      <c r="C184" t="s">
        <v>1724</v>
      </c>
      <c r="D184" t="s">
        <v>1876</v>
      </c>
      <c r="E184">
        <v>140</v>
      </c>
      <c r="F184">
        <v>50</v>
      </c>
      <c r="G184">
        <v>3</v>
      </c>
      <c r="H184" s="187" t="s">
        <v>2177</v>
      </c>
    </row>
    <row r="185" spans="1:8">
      <c r="A185" t="s">
        <v>89</v>
      </c>
      <c r="B185" t="s">
        <v>1389</v>
      </c>
      <c r="C185" t="s">
        <v>1378</v>
      </c>
      <c r="D185" t="s">
        <v>1877</v>
      </c>
      <c r="E185">
        <v>102.8</v>
      </c>
      <c r="F185">
        <v>40</v>
      </c>
      <c r="G185">
        <v>4</v>
      </c>
      <c r="H185" s="187" t="s">
        <v>2184</v>
      </c>
    </row>
    <row r="186" spans="1:8">
      <c r="A186" t="s">
        <v>89</v>
      </c>
      <c r="B186" t="s">
        <v>1389</v>
      </c>
      <c r="C186" t="s">
        <v>209</v>
      </c>
      <c r="D186" t="s">
        <v>1878</v>
      </c>
      <c r="E186">
        <v>512.9</v>
      </c>
      <c r="F186">
        <v>207</v>
      </c>
      <c r="G186">
        <v>11</v>
      </c>
      <c r="H186" s="187" t="s">
        <v>2202</v>
      </c>
    </row>
    <row r="187" spans="1:8">
      <c r="A187" t="s">
        <v>1411</v>
      </c>
      <c r="B187" t="s">
        <v>1384</v>
      </c>
      <c r="C187" t="s">
        <v>1378</v>
      </c>
      <c r="D187" t="s">
        <v>1879</v>
      </c>
      <c r="E187">
        <v>50</v>
      </c>
      <c r="F187">
        <v>0</v>
      </c>
      <c r="G187">
        <v>1</v>
      </c>
      <c r="H187" s="187" t="s">
        <v>654</v>
      </c>
    </row>
    <row r="188" spans="1:8">
      <c r="A188" t="s">
        <v>1411</v>
      </c>
      <c r="B188" t="s">
        <v>1389</v>
      </c>
      <c r="C188" t="s">
        <v>1706</v>
      </c>
      <c r="D188" t="s">
        <v>1880</v>
      </c>
      <c r="E188">
        <v>2.5</v>
      </c>
      <c r="F188">
        <v>3</v>
      </c>
      <c r="G188">
        <v>1</v>
      </c>
      <c r="H188" s="187" t="s">
        <v>654</v>
      </c>
    </row>
    <row r="189" spans="1:8">
      <c r="A189" t="s">
        <v>1411</v>
      </c>
      <c r="B189" t="s">
        <v>1389</v>
      </c>
      <c r="C189" t="s">
        <v>1708</v>
      </c>
      <c r="D189" t="s">
        <v>1881</v>
      </c>
      <c r="E189">
        <v>655.6</v>
      </c>
      <c r="F189">
        <v>180</v>
      </c>
      <c r="G189">
        <v>3</v>
      </c>
      <c r="H189" s="187" t="s">
        <v>2177</v>
      </c>
    </row>
    <row r="190" spans="1:8">
      <c r="A190" t="s">
        <v>1411</v>
      </c>
      <c r="B190" t="s">
        <v>1389</v>
      </c>
      <c r="C190" t="s">
        <v>1713</v>
      </c>
      <c r="D190" t="s">
        <v>1882</v>
      </c>
      <c r="E190">
        <v>77.8</v>
      </c>
      <c r="F190">
        <v>7</v>
      </c>
      <c r="G190">
        <v>4</v>
      </c>
      <c r="H190" s="187" t="s">
        <v>2178</v>
      </c>
    </row>
    <row r="191" spans="1:8">
      <c r="A191" t="s">
        <v>1411</v>
      </c>
      <c r="B191" t="s">
        <v>1389</v>
      </c>
      <c r="C191" t="s">
        <v>1724</v>
      </c>
      <c r="D191" t="s">
        <v>1883</v>
      </c>
      <c r="E191">
        <v>94</v>
      </c>
      <c r="F191">
        <v>26</v>
      </c>
      <c r="G191">
        <v>1</v>
      </c>
      <c r="H191" s="187" t="s">
        <v>654</v>
      </c>
    </row>
    <row r="192" spans="1:8">
      <c r="A192" t="s">
        <v>1411</v>
      </c>
      <c r="B192" t="s">
        <v>1389</v>
      </c>
      <c r="C192" t="s">
        <v>1378</v>
      </c>
      <c r="D192" t="s">
        <v>1884</v>
      </c>
      <c r="E192">
        <v>388.2</v>
      </c>
      <c r="F192">
        <v>101</v>
      </c>
      <c r="G192">
        <v>5</v>
      </c>
      <c r="H192" s="187" t="s">
        <v>2178</v>
      </c>
    </row>
    <row r="193" spans="1:8">
      <c r="A193" t="s">
        <v>1411</v>
      </c>
      <c r="B193" t="s">
        <v>1389</v>
      </c>
      <c r="C193" t="s">
        <v>209</v>
      </c>
      <c r="D193" t="s">
        <v>1885</v>
      </c>
      <c r="E193">
        <v>37.799999999999997</v>
      </c>
      <c r="F193">
        <v>21</v>
      </c>
      <c r="G193">
        <v>6</v>
      </c>
      <c r="H193" s="187" t="s">
        <v>2189</v>
      </c>
    </row>
    <row r="194" spans="1:8">
      <c r="A194" t="s">
        <v>1411</v>
      </c>
      <c r="B194" t="s">
        <v>1389</v>
      </c>
      <c r="C194" t="s">
        <v>1732</v>
      </c>
      <c r="D194" t="s">
        <v>1886</v>
      </c>
      <c r="E194">
        <v>42</v>
      </c>
      <c r="F194">
        <v>14</v>
      </c>
      <c r="G194">
        <v>1</v>
      </c>
      <c r="H194" s="187" t="s">
        <v>654</v>
      </c>
    </row>
    <row r="195" spans="1:8">
      <c r="A195" t="s">
        <v>90</v>
      </c>
      <c r="B195" t="s">
        <v>1380</v>
      </c>
      <c r="C195" t="s">
        <v>1732</v>
      </c>
      <c r="D195" t="s">
        <v>1887</v>
      </c>
      <c r="E195">
        <v>8</v>
      </c>
      <c r="F195">
        <v>0</v>
      </c>
      <c r="G195">
        <v>1</v>
      </c>
      <c r="H195" s="187" t="s">
        <v>654</v>
      </c>
    </row>
    <row r="196" spans="1:8">
      <c r="A196" t="s">
        <v>90</v>
      </c>
      <c r="B196" t="s">
        <v>712</v>
      </c>
      <c r="C196" t="s">
        <v>209</v>
      </c>
      <c r="D196" t="s">
        <v>1888</v>
      </c>
      <c r="E196">
        <v>3.2</v>
      </c>
      <c r="F196">
        <v>0</v>
      </c>
      <c r="G196">
        <v>2</v>
      </c>
      <c r="H196" s="187" t="s">
        <v>2176</v>
      </c>
    </row>
    <row r="197" spans="1:8">
      <c r="A197" t="s">
        <v>90</v>
      </c>
      <c r="B197" t="s">
        <v>1712</v>
      </c>
      <c r="C197" t="s">
        <v>1706</v>
      </c>
      <c r="D197" t="s">
        <v>3711</v>
      </c>
      <c r="E197">
        <v>5</v>
      </c>
      <c r="F197">
        <v>0</v>
      </c>
      <c r="G197">
        <v>1</v>
      </c>
      <c r="H197" s="187" t="s">
        <v>654</v>
      </c>
    </row>
    <row r="198" spans="1:8">
      <c r="A198" t="s">
        <v>90</v>
      </c>
      <c r="B198" t="s">
        <v>1712</v>
      </c>
      <c r="C198" t="s">
        <v>1378</v>
      </c>
      <c r="D198" t="s">
        <v>2198</v>
      </c>
      <c r="E198">
        <v>19.899999999999999</v>
      </c>
      <c r="F198">
        <v>0</v>
      </c>
      <c r="G198">
        <v>1</v>
      </c>
      <c r="H198" s="187" t="s">
        <v>654</v>
      </c>
    </row>
    <row r="199" spans="1:8">
      <c r="A199" t="s">
        <v>90</v>
      </c>
      <c r="B199" t="s">
        <v>1381</v>
      </c>
      <c r="C199" t="s">
        <v>1724</v>
      </c>
      <c r="D199" t="s">
        <v>1889</v>
      </c>
      <c r="E199">
        <v>170</v>
      </c>
      <c r="F199">
        <v>0</v>
      </c>
      <c r="G199">
        <v>1</v>
      </c>
      <c r="H199" s="187" t="s">
        <v>654</v>
      </c>
    </row>
    <row r="200" spans="1:8">
      <c r="A200" t="s">
        <v>90</v>
      </c>
      <c r="B200" t="s">
        <v>1382</v>
      </c>
      <c r="C200" t="s">
        <v>1706</v>
      </c>
      <c r="D200" t="s">
        <v>1890</v>
      </c>
      <c r="E200">
        <v>2.5</v>
      </c>
      <c r="F200">
        <v>0</v>
      </c>
      <c r="G200">
        <v>1</v>
      </c>
      <c r="H200" s="187" t="s">
        <v>654</v>
      </c>
    </row>
    <row r="201" spans="1:8">
      <c r="A201" t="s">
        <v>90</v>
      </c>
      <c r="B201" t="s">
        <v>1382</v>
      </c>
      <c r="C201" t="s">
        <v>1724</v>
      </c>
      <c r="D201" t="s">
        <v>1891</v>
      </c>
      <c r="E201">
        <v>5</v>
      </c>
      <c r="F201">
        <v>0</v>
      </c>
      <c r="G201">
        <v>1</v>
      </c>
      <c r="H201" s="187" t="s">
        <v>654</v>
      </c>
    </row>
    <row r="202" spans="1:8">
      <c r="A202" t="s">
        <v>90</v>
      </c>
      <c r="B202" t="s">
        <v>1382</v>
      </c>
      <c r="C202" t="s">
        <v>209</v>
      </c>
      <c r="D202" t="s">
        <v>1892</v>
      </c>
      <c r="E202">
        <v>26.042999999999999</v>
      </c>
      <c r="F202">
        <v>0</v>
      </c>
      <c r="G202">
        <v>1</v>
      </c>
      <c r="H202" s="187" t="s">
        <v>654</v>
      </c>
    </row>
    <row r="203" spans="1:8">
      <c r="A203" t="s">
        <v>90</v>
      </c>
      <c r="B203" t="s">
        <v>1383</v>
      </c>
      <c r="C203" t="s">
        <v>1713</v>
      </c>
      <c r="D203" t="s">
        <v>6631</v>
      </c>
      <c r="E203">
        <v>15</v>
      </c>
      <c r="F203">
        <v>0</v>
      </c>
      <c r="G203">
        <v>1</v>
      </c>
      <c r="H203" s="187" t="s">
        <v>654</v>
      </c>
    </row>
    <row r="204" spans="1:8">
      <c r="A204" t="s">
        <v>90</v>
      </c>
      <c r="B204" t="s">
        <v>189</v>
      </c>
      <c r="C204" t="s">
        <v>209</v>
      </c>
      <c r="D204" t="s">
        <v>1893</v>
      </c>
      <c r="E204">
        <v>1.1499999999999999</v>
      </c>
      <c r="F204">
        <v>0</v>
      </c>
      <c r="G204">
        <v>1</v>
      </c>
      <c r="H204" s="187" t="s">
        <v>654</v>
      </c>
    </row>
    <row r="205" spans="1:8">
      <c r="A205" t="s">
        <v>90</v>
      </c>
      <c r="B205" t="s">
        <v>1385</v>
      </c>
      <c r="C205" t="s">
        <v>1378</v>
      </c>
      <c r="D205" t="s">
        <v>3712</v>
      </c>
      <c r="E205">
        <v>1</v>
      </c>
      <c r="F205">
        <v>0</v>
      </c>
      <c r="G205">
        <v>1</v>
      </c>
      <c r="H205" s="187" t="s">
        <v>654</v>
      </c>
    </row>
    <row r="206" spans="1:8">
      <c r="A206" t="s">
        <v>90</v>
      </c>
      <c r="B206" t="s">
        <v>1386</v>
      </c>
      <c r="C206" t="s">
        <v>1706</v>
      </c>
      <c r="D206" t="s">
        <v>1894</v>
      </c>
      <c r="E206">
        <v>18</v>
      </c>
      <c r="F206">
        <v>0</v>
      </c>
      <c r="G206">
        <v>4</v>
      </c>
      <c r="H206" s="187" t="s">
        <v>2184</v>
      </c>
    </row>
    <row r="207" spans="1:8">
      <c r="A207" t="s">
        <v>90</v>
      </c>
      <c r="B207" t="s">
        <v>1386</v>
      </c>
      <c r="C207" t="s">
        <v>1378</v>
      </c>
      <c r="D207" t="s">
        <v>1895</v>
      </c>
      <c r="E207">
        <v>24.9</v>
      </c>
      <c r="F207">
        <v>0</v>
      </c>
      <c r="G207">
        <v>2</v>
      </c>
      <c r="H207" s="187" t="s">
        <v>2176</v>
      </c>
    </row>
    <row r="208" spans="1:8">
      <c r="A208" t="s">
        <v>90</v>
      </c>
      <c r="B208" t="s">
        <v>1386</v>
      </c>
      <c r="C208" t="s">
        <v>209</v>
      </c>
      <c r="D208" t="s">
        <v>1896</v>
      </c>
      <c r="E208">
        <v>5</v>
      </c>
      <c r="F208">
        <v>0</v>
      </c>
      <c r="G208">
        <v>1</v>
      </c>
      <c r="H208" s="187" t="s">
        <v>654</v>
      </c>
    </row>
    <row r="209" spans="1:8">
      <c r="A209" t="s">
        <v>90</v>
      </c>
      <c r="B209" t="s">
        <v>1389</v>
      </c>
      <c r="C209" t="s">
        <v>1708</v>
      </c>
      <c r="D209" t="s">
        <v>1897</v>
      </c>
      <c r="E209">
        <v>134.69999999999999</v>
      </c>
      <c r="F209">
        <v>43</v>
      </c>
      <c r="G209">
        <v>7</v>
      </c>
      <c r="H209" s="187" t="s">
        <v>2181</v>
      </c>
    </row>
    <row r="210" spans="1:8">
      <c r="A210" t="s">
        <v>90</v>
      </c>
      <c r="B210" t="s">
        <v>1389</v>
      </c>
      <c r="C210" t="s">
        <v>1724</v>
      </c>
      <c r="D210" t="s">
        <v>1898</v>
      </c>
      <c r="E210">
        <v>112.3</v>
      </c>
      <c r="F210">
        <v>34</v>
      </c>
      <c r="G210">
        <v>5</v>
      </c>
      <c r="H210" s="187" t="s">
        <v>2178</v>
      </c>
    </row>
    <row r="211" spans="1:8">
      <c r="A211" t="s">
        <v>90</v>
      </c>
      <c r="B211" t="s">
        <v>1389</v>
      </c>
      <c r="C211" t="s">
        <v>1378</v>
      </c>
      <c r="D211" t="s">
        <v>1899</v>
      </c>
      <c r="E211">
        <v>12</v>
      </c>
      <c r="F211">
        <v>5</v>
      </c>
      <c r="G211">
        <v>2</v>
      </c>
      <c r="H211" s="187" t="s">
        <v>2176</v>
      </c>
    </row>
    <row r="212" spans="1:8">
      <c r="A212" t="s">
        <v>90</v>
      </c>
      <c r="B212" t="s">
        <v>1389</v>
      </c>
      <c r="C212" t="s">
        <v>209</v>
      </c>
      <c r="D212" t="s">
        <v>1900</v>
      </c>
      <c r="E212">
        <v>123.4</v>
      </c>
      <c r="F212">
        <v>49</v>
      </c>
      <c r="G212">
        <v>9</v>
      </c>
      <c r="H212" s="187" t="s">
        <v>2186</v>
      </c>
    </row>
    <row r="213" spans="1:8">
      <c r="A213" t="s">
        <v>91</v>
      </c>
      <c r="B213" t="s">
        <v>1380</v>
      </c>
      <c r="C213" t="s">
        <v>1379</v>
      </c>
      <c r="D213" t="s">
        <v>1901</v>
      </c>
      <c r="E213">
        <v>25</v>
      </c>
      <c r="F213">
        <v>0</v>
      </c>
      <c r="G213">
        <v>1</v>
      </c>
      <c r="H213" s="187" t="s">
        <v>654</v>
      </c>
    </row>
    <row r="214" spans="1:8">
      <c r="A214" t="s">
        <v>91</v>
      </c>
      <c r="B214" t="s">
        <v>712</v>
      </c>
      <c r="C214" t="s">
        <v>209</v>
      </c>
      <c r="D214" t="s">
        <v>1902</v>
      </c>
      <c r="E214">
        <v>5.8</v>
      </c>
      <c r="F214">
        <v>0</v>
      </c>
      <c r="G214">
        <v>3</v>
      </c>
      <c r="H214" s="187" t="s">
        <v>2177</v>
      </c>
    </row>
    <row r="215" spans="1:8">
      <c r="A215" t="s">
        <v>91</v>
      </c>
      <c r="B215" t="s">
        <v>1712</v>
      </c>
      <c r="C215" t="s">
        <v>1378</v>
      </c>
      <c r="D215" t="s">
        <v>1903</v>
      </c>
      <c r="E215">
        <v>0</v>
      </c>
      <c r="F215">
        <v>0</v>
      </c>
      <c r="G215">
        <v>1</v>
      </c>
      <c r="H215" s="187" t="s">
        <v>654</v>
      </c>
    </row>
    <row r="216" spans="1:8">
      <c r="A216" t="s">
        <v>91</v>
      </c>
      <c r="B216" t="s">
        <v>1382</v>
      </c>
      <c r="C216" t="s">
        <v>209</v>
      </c>
      <c r="D216" t="s">
        <v>1904</v>
      </c>
      <c r="E216">
        <v>17</v>
      </c>
      <c r="F216">
        <v>0</v>
      </c>
      <c r="G216">
        <v>1</v>
      </c>
      <c r="H216" s="187" t="s">
        <v>654</v>
      </c>
    </row>
    <row r="217" spans="1:8">
      <c r="A217" t="s">
        <v>91</v>
      </c>
      <c r="B217" t="s">
        <v>1383</v>
      </c>
      <c r="C217" t="s">
        <v>1732</v>
      </c>
      <c r="D217" t="s">
        <v>1905</v>
      </c>
      <c r="E217">
        <v>21</v>
      </c>
      <c r="F217">
        <v>0</v>
      </c>
      <c r="G217">
        <v>1</v>
      </c>
      <c r="H217" s="187" t="s">
        <v>654</v>
      </c>
    </row>
    <row r="218" spans="1:8">
      <c r="A218" t="s">
        <v>91</v>
      </c>
      <c r="B218" t="s">
        <v>189</v>
      </c>
      <c r="C218" t="s">
        <v>1741</v>
      </c>
      <c r="D218" t="s">
        <v>1906</v>
      </c>
      <c r="E218">
        <v>1</v>
      </c>
      <c r="F218">
        <v>0</v>
      </c>
      <c r="G218">
        <v>1</v>
      </c>
      <c r="H218" s="187" t="s">
        <v>654</v>
      </c>
    </row>
    <row r="219" spans="1:8">
      <c r="A219" t="s">
        <v>91</v>
      </c>
      <c r="B219" t="s">
        <v>189</v>
      </c>
      <c r="C219" t="s">
        <v>209</v>
      </c>
      <c r="D219" t="s">
        <v>1907</v>
      </c>
      <c r="E219">
        <v>18.372</v>
      </c>
      <c r="F219">
        <v>0</v>
      </c>
      <c r="G219">
        <v>8</v>
      </c>
      <c r="H219" s="187" t="s">
        <v>2199</v>
      </c>
    </row>
    <row r="220" spans="1:8">
      <c r="A220" t="s">
        <v>91</v>
      </c>
      <c r="B220" t="s">
        <v>1386</v>
      </c>
      <c r="C220" t="s">
        <v>1378</v>
      </c>
      <c r="D220" t="s">
        <v>1908</v>
      </c>
      <c r="E220">
        <v>14.05</v>
      </c>
      <c r="F220">
        <v>0</v>
      </c>
      <c r="G220">
        <v>4</v>
      </c>
      <c r="H220" s="187" t="s">
        <v>2184</v>
      </c>
    </row>
    <row r="221" spans="1:8">
      <c r="A221" t="s">
        <v>91</v>
      </c>
      <c r="B221" t="s">
        <v>1389</v>
      </c>
      <c r="C221" t="s">
        <v>1708</v>
      </c>
      <c r="D221" t="s">
        <v>1909</v>
      </c>
      <c r="E221">
        <v>69.5</v>
      </c>
      <c r="F221">
        <v>26</v>
      </c>
      <c r="G221">
        <v>5</v>
      </c>
      <c r="H221" s="187" t="s">
        <v>2178</v>
      </c>
    </row>
    <row r="222" spans="1:8">
      <c r="A222" t="s">
        <v>91</v>
      </c>
      <c r="B222" t="s">
        <v>1389</v>
      </c>
      <c r="C222" t="s">
        <v>1713</v>
      </c>
      <c r="D222" t="s">
        <v>1910</v>
      </c>
      <c r="E222">
        <v>15.5</v>
      </c>
      <c r="F222">
        <v>5</v>
      </c>
      <c r="G222">
        <v>2</v>
      </c>
      <c r="H222" s="187" t="s">
        <v>2176</v>
      </c>
    </row>
    <row r="223" spans="1:8">
      <c r="A223" t="s">
        <v>91</v>
      </c>
      <c r="B223" t="s">
        <v>1389</v>
      </c>
      <c r="C223" t="s">
        <v>1724</v>
      </c>
      <c r="D223" t="s">
        <v>1911</v>
      </c>
      <c r="E223">
        <v>149</v>
      </c>
      <c r="F223">
        <v>33</v>
      </c>
      <c r="G223">
        <v>5</v>
      </c>
      <c r="H223" s="187" t="s">
        <v>2178</v>
      </c>
    </row>
    <row r="224" spans="1:8">
      <c r="A224" t="s">
        <v>91</v>
      </c>
      <c r="B224" t="s">
        <v>1389</v>
      </c>
      <c r="C224" t="s">
        <v>1378</v>
      </c>
      <c r="D224" t="s">
        <v>1912</v>
      </c>
      <c r="E224">
        <v>103.8</v>
      </c>
      <c r="F224">
        <v>36</v>
      </c>
      <c r="G224">
        <v>7</v>
      </c>
      <c r="H224" s="187" t="s">
        <v>2181</v>
      </c>
    </row>
    <row r="225" spans="1:8">
      <c r="A225" t="s">
        <v>91</v>
      </c>
      <c r="B225" t="s">
        <v>1389</v>
      </c>
      <c r="C225" t="s">
        <v>209</v>
      </c>
      <c r="D225" t="s">
        <v>1913</v>
      </c>
      <c r="E225">
        <v>22.7</v>
      </c>
      <c r="F225">
        <v>9</v>
      </c>
      <c r="G225">
        <v>5</v>
      </c>
      <c r="H225" s="187" t="s">
        <v>2178</v>
      </c>
    </row>
    <row r="226" spans="1:8">
      <c r="A226" t="s">
        <v>1412</v>
      </c>
      <c r="B226" t="s">
        <v>1384</v>
      </c>
      <c r="C226" t="s">
        <v>1706</v>
      </c>
      <c r="D226" t="s">
        <v>1914</v>
      </c>
      <c r="E226">
        <v>4</v>
      </c>
      <c r="F226">
        <v>0</v>
      </c>
      <c r="G226">
        <v>1</v>
      </c>
      <c r="H226" s="187" t="s">
        <v>654</v>
      </c>
    </row>
    <row r="227" spans="1:8">
      <c r="A227" t="s">
        <v>1412</v>
      </c>
      <c r="B227" t="s">
        <v>1387</v>
      </c>
      <c r="C227" t="s">
        <v>1724</v>
      </c>
      <c r="D227" t="s">
        <v>1915</v>
      </c>
      <c r="E227">
        <v>9.1999999999999993</v>
      </c>
      <c r="F227">
        <v>0</v>
      </c>
      <c r="G227">
        <v>2</v>
      </c>
      <c r="H227" s="187" t="s">
        <v>2176</v>
      </c>
    </row>
    <row r="228" spans="1:8">
      <c r="A228" t="s">
        <v>1412</v>
      </c>
      <c r="B228" t="s">
        <v>1387</v>
      </c>
      <c r="C228" t="s">
        <v>1378</v>
      </c>
      <c r="D228" t="s">
        <v>1916</v>
      </c>
      <c r="E228">
        <v>43</v>
      </c>
      <c r="F228">
        <v>0</v>
      </c>
      <c r="G228">
        <v>3</v>
      </c>
      <c r="H228" s="187" t="s">
        <v>2177</v>
      </c>
    </row>
    <row r="229" spans="1:8">
      <c r="A229" t="s">
        <v>1412</v>
      </c>
      <c r="B229" t="s">
        <v>1387</v>
      </c>
      <c r="C229" t="s">
        <v>1741</v>
      </c>
      <c r="D229" t="s">
        <v>1917</v>
      </c>
      <c r="E229">
        <v>5</v>
      </c>
      <c r="F229">
        <v>0</v>
      </c>
      <c r="G229">
        <v>5</v>
      </c>
      <c r="H229" s="187" t="s">
        <v>2178</v>
      </c>
    </row>
    <row r="230" spans="1:8">
      <c r="A230" t="s">
        <v>1412</v>
      </c>
      <c r="B230" t="s">
        <v>1387</v>
      </c>
      <c r="C230" t="s">
        <v>209</v>
      </c>
      <c r="D230" t="s">
        <v>3713</v>
      </c>
      <c r="E230">
        <v>0.5</v>
      </c>
      <c r="F230">
        <v>0</v>
      </c>
      <c r="G230">
        <v>1</v>
      </c>
      <c r="H230" s="187" t="s">
        <v>654</v>
      </c>
    </row>
    <row r="231" spans="1:8">
      <c r="A231" t="s">
        <v>1412</v>
      </c>
      <c r="B231" t="s">
        <v>1388</v>
      </c>
      <c r="C231" t="s">
        <v>1706</v>
      </c>
      <c r="D231" t="s">
        <v>3714</v>
      </c>
      <c r="E231">
        <v>450</v>
      </c>
      <c r="F231">
        <v>54</v>
      </c>
      <c r="G231">
        <v>1</v>
      </c>
      <c r="H231" s="187" t="s">
        <v>654</v>
      </c>
    </row>
    <row r="232" spans="1:8">
      <c r="A232" t="s">
        <v>1412</v>
      </c>
      <c r="B232" t="s">
        <v>1388</v>
      </c>
      <c r="C232" t="s">
        <v>1378</v>
      </c>
      <c r="D232" t="s">
        <v>1918</v>
      </c>
      <c r="E232">
        <v>2313.9</v>
      </c>
      <c r="F232">
        <v>278</v>
      </c>
      <c r="G232">
        <v>5</v>
      </c>
      <c r="H232" s="187" t="s">
        <v>2178</v>
      </c>
    </row>
    <row r="233" spans="1:8">
      <c r="A233" t="s">
        <v>1412</v>
      </c>
      <c r="B233" t="s">
        <v>1388</v>
      </c>
      <c r="C233" t="s">
        <v>209</v>
      </c>
      <c r="D233" t="s">
        <v>1919</v>
      </c>
      <c r="E233">
        <v>950.83249999999998</v>
      </c>
      <c r="F233">
        <v>169</v>
      </c>
      <c r="G233">
        <v>7</v>
      </c>
      <c r="H233" s="187" t="s">
        <v>2199</v>
      </c>
    </row>
    <row r="234" spans="1:8">
      <c r="A234" t="s">
        <v>1412</v>
      </c>
      <c r="B234" t="s">
        <v>1388</v>
      </c>
      <c r="C234" t="s">
        <v>1379</v>
      </c>
      <c r="D234" t="s">
        <v>1920</v>
      </c>
      <c r="E234">
        <v>951.36749999999995</v>
      </c>
      <c r="F234">
        <v>186</v>
      </c>
      <c r="G234">
        <v>4</v>
      </c>
      <c r="H234" s="187" t="s">
        <v>2178</v>
      </c>
    </row>
    <row r="235" spans="1:8">
      <c r="A235" t="s">
        <v>92</v>
      </c>
      <c r="B235" t="s">
        <v>1712</v>
      </c>
      <c r="C235" t="s">
        <v>209</v>
      </c>
      <c r="D235" t="s">
        <v>1921</v>
      </c>
      <c r="E235">
        <v>2</v>
      </c>
      <c r="F235">
        <v>0</v>
      </c>
      <c r="G235">
        <v>1</v>
      </c>
      <c r="H235" s="187" t="s">
        <v>654</v>
      </c>
    </row>
    <row r="236" spans="1:8">
      <c r="A236" t="s">
        <v>92</v>
      </c>
      <c r="B236" t="s">
        <v>1384</v>
      </c>
      <c r="C236" t="s">
        <v>1713</v>
      </c>
      <c r="D236" t="s">
        <v>6632</v>
      </c>
      <c r="E236">
        <v>20</v>
      </c>
      <c r="F236">
        <v>0</v>
      </c>
      <c r="G236">
        <v>1</v>
      </c>
      <c r="H236" s="187" t="s">
        <v>654</v>
      </c>
    </row>
    <row r="237" spans="1:8">
      <c r="A237" t="s">
        <v>92</v>
      </c>
      <c r="B237" t="s">
        <v>1384</v>
      </c>
      <c r="C237" t="s">
        <v>1741</v>
      </c>
      <c r="D237" t="s">
        <v>1922</v>
      </c>
      <c r="E237">
        <v>1</v>
      </c>
      <c r="F237">
        <v>0</v>
      </c>
      <c r="G237">
        <v>1</v>
      </c>
      <c r="H237" s="187" t="s">
        <v>654</v>
      </c>
    </row>
    <row r="238" spans="1:8">
      <c r="A238" t="s">
        <v>92</v>
      </c>
      <c r="B238" t="s">
        <v>1384</v>
      </c>
      <c r="C238" t="s">
        <v>209</v>
      </c>
      <c r="D238" t="s">
        <v>1923</v>
      </c>
      <c r="E238">
        <v>1</v>
      </c>
      <c r="F238">
        <v>0</v>
      </c>
      <c r="G238">
        <v>1</v>
      </c>
      <c r="H238" s="187" t="s">
        <v>654</v>
      </c>
    </row>
    <row r="239" spans="1:8">
      <c r="A239" t="s">
        <v>92</v>
      </c>
      <c r="B239" t="s">
        <v>1387</v>
      </c>
      <c r="C239" t="s">
        <v>1706</v>
      </c>
      <c r="D239" t="s">
        <v>3715</v>
      </c>
      <c r="E239">
        <v>2.5</v>
      </c>
      <c r="F239">
        <v>0</v>
      </c>
      <c r="G239">
        <v>1</v>
      </c>
      <c r="H239" s="187" t="s">
        <v>654</v>
      </c>
    </row>
    <row r="240" spans="1:8">
      <c r="A240" t="s">
        <v>92</v>
      </c>
      <c r="B240" t="s">
        <v>1387</v>
      </c>
      <c r="C240" t="s">
        <v>1713</v>
      </c>
      <c r="D240" t="s">
        <v>1924</v>
      </c>
      <c r="E240">
        <v>200</v>
      </c>
      <c r="F240">
        <v>0</v>
      </c>
      <c r="G240">
        <v>1</v>
      </c>
      <c r="H240" s="187" t="s">
        <v>654</v>
      </c>
    </row>
    <row r="241" spans="1:8">
      <c r="A241" t="s">
        <v>92</v>
      </c>
      <c r="B241" t="s">
        <v>1387</v>
      </c>
      <c r="C241" t="s">
        <v>1378</v>
      </c>
      <c r="D241" t="s">
        <v>1925</v>
      </c>
      <c r="E241">
        <v>82</v>
      </c>
      <c r="F241">
        <v>0</v>
      </c>
      <c r="G241">
        <v>2</v>
      </c>
      <c r="H241" s="187" t="s">
        <v>2176</v>
      </c>
    </row>
    <row r="242" spans="1:8">
      <c r="A242" t="s">
        <v>92</v>
      </c>
      <c r="B242" t="s">
        <v>1387</v>
      </c>
      <c r="C242" t="s">
        <v>209</v>
      </c>
      <c r="D242" t="s">
        <v>1926</v>
      </c>
      <c r="E242">
        <v>10</v>
      </c>
      <c r="F242">
        <v>0</v>
      </c>
      <c r="G242">
        <v>3</v>
      </c>
      <c r="H242" s="187" t="s">
        <v>2177</v>
      </c>
    </row>
    <row r="243" spans="1:8">
      <c r="A243" t="s">
        <v>92</v>
      </c>
      <c r="B243" t="s">
        <v>1389</v>
      </c>
      <c r="C243" t="s">
        <v>1706</v>
      </c>
      <c r="D243" t="s">
        <v>1927</v>
      </c>
      <c r="E243">
        <v>2.5499999999999998</v>
      </c>
      <c r="F243">
        <v>3</v>
      </c>
      <c r="G243">
        <v>1</v>
      </c>
      <c r="H243" s="187" t="s">
        <v>654</v>
      </c>
    </row>
    <row r="244" spans="1:8">
      <c r="A244" t="s">
        <v>92</v>
      </c>
      <c r="B244" t="s">
        <v>1389</v>
      </c>
      <c r="C244" t="s">
        <v>1708</v>
      </c>
      <c r="D244" t="s">
        <v>1928</v>
      </c>
      <c r="E244">
        <v>13.5</v>
      </c>
      <c r="F244">
        <v>6</v>
      </c>
      <c r="G244">
        <v>2</v>
      </c>
      <c r="H244" s="187" t="s">
        <v>2176</v>
      </c>
    </row>
    <row r="245" spans="1:8">
      <c r="A245" t="s">
        <v>92</v>
      </c>
      <c r="B245" t="s">
        <v>1389</v>
      </c>
      <c r="C245" t="s">
        <v>1724</v>
      </c>
      <c r="D245" t="s">
        <v>1929</v>
      </c>
      <c r="E245">
        <v>4.2</v>
      </c>
      <c r="F245">
        <v>6</v>
      </c>
      <c r="G245">
        <v>2</v>
      </c>
      <c r="H245" s="187" t="s">
        <v>2176</v>
      </c>
    </row>
    <row r="246" spans="1:8">
      <c r="A246" t="s">
        <v>92</v>
      </c>
      <c r="B246" t="s">
        <v>1389</v>
      </c>
      <c r="C246" t="s">
        <v>1378</v>
      </c>
      <c r="D246" t="s">
        <v>1930</v>
      </c>
      <c r="E246">
        <v>44.5</v>
      </c>
      <c r="F246">
        <v>13</v>
      </c>
      <c r="G246">
        <v>4</v>
      </c>
      <c r="H246" s="187" t="s">
        <v>2184</v>
      </c>
    </row>
    <row r="247" spans="1:8">
      <c r="A247" t="s">
        <v>92</v>
      </c>
      <c r="B247" t="s">
        <v>1389</v>
      </c>
      <c r="C247" t="s">
        <v>1741</v>
      </c>
      <c r="D247" t="s">
        <v>1931</v>
      </c>
      <c r="E247">
        <v>11</v>
      </c>
      <c r="F247">
        <v>4</v>
      </c>
      <c r="G247">
        <v>1</v>
      </c>
      <c r="H247" s="187" t="s">
        <v>654</v>
      </c>
    </row>
    <row r="248" spans="1:8">
      <c r="A248" t="s">
        <v>92</v>
      </c>
      <c r="B248" t="s">
        <v>1389</v>
      </c>
      <c r="C248" t="s">
        <v>209</v>
      </c>
      <c r="D248" t="s">
        <v>1932</v>
      </c>
      <c r="E248">
        <v>39.1</v>
      </c>
      <c r="F248">
        <v>30</v>
      </c>
      <c r="G248">
        <v>13</v>
      </c>
      <c r="H248" s="187" t="s">
        <v>2185</v>
      </c>
    </row>
    <row r="249" spans="1:8">
      <c r="A249" t="s">
        <v>92</v>
      </c>
      <c r="B249" t="s">
        <v>1389</v>
      </c>
      <c r="C249" t="s">
        <v>1732</v>
      </c>
      <c r="D249" t="s">
        <v>1933</v>
      </c>
      <c r="E249">
        <v>2.7</v>
      </c>
      <c r="F249">
        <v>3</v>
      </c>
      <c r="G249">
        <v>1</v>
      </c>
      <c r="H249" s="187" t="s">
        <v>654</v>
      </c>
    </row>
    <row r="250" spans="1:8">
      <c r="A250" t="s">
        <v>682</v>
      </c>
      <c r="B250" t="s">
        <v>1380</v>
      </c>
      <c r="C250" t="s">
        <v>1708</v>
      </c>
      <c r="D250" t="s">
        <v>1934</v>
      </c>
      <c r="E250">
        <v>16</v>
      </c>
      <c r="F250">
        <v>0</v>
      </c>
      <c r="G250">
        <v>1</v>
      </c>
      <c r="H250" s="187" t="s">
        <v>654</v>
      </c>
    </row>
    <row r="251" spans="1:8">
      <c r="A251" t="s">
        <v>682</v>
      </c>
      <c r="B251" t="s">
        <v>1380</v>
      </c>
      <c r="C251" t="s">
        <v>1378</v>
      </c>
      <c r="D251" t="s">
        <v>1935</v>
      </c>
      <c r="E251">
        <v>4.6399999999999997</v>
      </c>
      <c r="F251">
        <v>0</v>
      </c>
      <c r="G251">
        <v>1</v>
      </c>
      <c r="H251" s="187" t="s">
        <v>654</v>
      </c>
    </row>
    <row r="252" spans="1:8">
      <c r="A252" t="s">
        <v>682</v>
      </c>
      <c r="B252" t="s">
        <v>712</v>
      </c>
      <c r="C252" t="s">
        <v>209</v>
      </c>
      <c r="D252" t="s">
        <v>1936</v>
      </c>
      <c r="E252">
        <v>1.5</v>
      </c>
      <c r="F252">
        <v>0</v>
      </c>
      <c r="G252">
        <v>1</v>
      </c>
      <c r="H252" s="187" t="s">
        <v>654</v>
      </c>
    </row>
    <row r="253" spans="1:8">
      <c r="A253" t="s">
        <v>682</v>
      </c>
      <c r="B253" t="s">
        <v>1712</v>
      </c>
      <c r="C253" t="s">
        <v>1706</v>
      </c>
      <c r="D253" t="s">
        <v>6633</v>
      </c>
      <c r="E253">
        <v>19.899999999999999</v>
      </c>
      <c r="F253">
        <v>0</v>
      </c>
      <c r="G253">
        <v>1</v>
      </c>
      <c r="H253" s="187" t="s">
        <v>654</v>
      </c>
    </row>
    <row r="254" spans="1:8">
      <c r="A254" t="s">
        <v>682</v>
      </c>
      <c r="B254" t="s">
        <v>1712</v>
      </c>
      <c r="C254" t="s">
        <v>1713</v>
      </c>
      <c r="D254" t="s">
        <v>2209</v>
      </c>
      <c r="E254">
        <v>45</v>
      </c>
      <c r="F254">
        <v>0</v>
      </c>
      <c r="G254">
        <v>1</v>
      </c>
      <c r="H254" s="187" t="s">
        <v>654</v>
      </c>
    </row>
    <row r="255" spans="1:8">
      <c r="A255" t="s">
        <v>682</v>
      </c>
      <c r="B255" t="s">
        <v>1712</v>
      </c>
      <c r="C255" t="s">
        <v>1378</v>
      </c>
      <c r="D255" t="s">
        <v>1937</v>
      </c>
      <c r="E255">
        <v>19</v>
      </c>
      <c r="F255">
        <v>0</v>
      </c>
      <c r="G255">
        <v>1</v>
      </c>
      <c r="H255" s="187" t="s">
        <v>654</v>
      </c>
    </row>
    <row r="256" spans="1:8">
      <c r="A256" t="s">
        <v>682</v>
      </c>
      <c r="B256" t="s">
        <v>189</v>
      </c>
      <c r="C256" t="s">
        <v>209</v>
      </c>
      <c r="D256" t="s">
        <v>1938</v>
      </c>
      <c r="E256">
        <v>1.92</v>
      </c>
      <c r="F256">
        <v>0</v>
      </c>
      <c r="G256">
        <v>1</v>
      </c>
      <c r="H256" s="187" t="s">
        <v>654</v>
      </c>
    </row>
    <row r="257" spans="1:8">
      <c r="A257" t="s">
        <v>682</v>
      </c>
      <c r="B257" t="s">
        <v>1151</v>
      </c>
      <c r="C257" t="s">
        <v>209</v>
      </c>
      <c r="D257" t="s">
        <v>1939</v>
      </c>
      <c r="E257">
        <v>32.4</v>
      </c>
      <c r="F257">
        <v>0</v>
      </c>
      <c r="G257">
        <v>3</v>
      </c>
      <c r="H257" s="187" t="s">
        <v>2177</v>
      </c>
    </row>
    <row r="258" spans="1:8">
      <c r="A258" t="s">
        <v>682</v>
      </c>
      <c r="B258" t="s">
        <v>1385</v>
      </c>
      <c r="C258" t="s">
        <v>1706</v>
      </c>
      <c r="D258" t="s">
        <v>1940</v>
      </c>
      <c r="E258">
        <v>1.2</v>
      </c>
      <c r="F258">
        <v>0</v>
      </c>
      <c r="G258">
        <v>1</v>
      </c>
      <c r="H258" s="187" t="s">
        <v>654</v>
      </c>
    </row>
    <row r="259" spans="1:8">
      <c r="A259" t="s">
        <v>682</v>
      </c>
      <c r="B259" t="s">
        <v>1385</v>
      </c>
      <c r="C259" t="s">
        <v>1724</v>
      </c>
      <c r="D259" t="s">
        <v>1941</v>
      </c>
      <c r="E259">
        <v>8.1</v>
      </c>
      <c r="F259">
        <v>0</v>
      </c>
      <c r="G259">
        <v>4</v>
      </c>
      <c r="H259" s="187" t="s">
        <v>2184</v>
      </c>
    </row>
    <row r="260" spans="1:8">
      <c r="A260" t="s">
        <v>682</v>
      </c>
      <c r="B260" t="s">
        <v>1385</v>
      </c>
      <c r="C260" t="s">
        <v>209</v>
      </c>
      <c r="D260" t="s">
        <v>1942</v>
      </c>
      <c r="E260">
        <v>25.7</v>
      </c>
      <c r="F260">
        <v>0</v>
      </c>
      <c r="G260">
        <v>12</v>
      </c>
      <c r="H260" s="187" t="s">
        <v>2192</v>
      </c>
    </row>
    <row r="261" spans="1:8">
      <c r="A261" t="s">
        <v>682</v>
      </c>
      <c r="B261" t="s">
        <v>1385</v>
      </c>
      <c r="C261" t="s">
        <v>1732</v>
      </c>
      <c r="D261" t="s">
        <v>1943</v>
      </c>
      <c r="E261">
        <v>2</v>
      </c>
      <c r="F261">
        <v>0</v>
      </c>
      <c r="G261">
        <v>1</v>
      </c>
      <c r="H261" s="187" t="s">
        <v>654</v>
      </c>
    </row>
    <row r="262" spans="1:8">
      <c r="A262" t="s">
        <v>682</v>
      </c>
      <c r="B262" t="s">
        <v>1386</v>
      </c>
      <c r="C262" t="s">
        <v>1378</v>
      </c>
      <c r="D262" t="s">
        <v>1944</v>
      </c>
      <c r="E262">
        <v>39.22</v>
      </c>
      <c r="F262">
        <v>0</v>
      </c>
      <c r="G262">
        <v>5</v>
      </c>
      <c r="H262" s="187" t="s">
        <v>2178</v>
      </c>
    </row>
    <row r="263" spans="1:8">
      <c r="A263" t="s">
        <v>682</v>
      </c>
      <c r="B263" t="s">
        <v>1386</v>
      </c>
      <c r="C263" t="s">
        <v>209</v>
      </c>
      <c r="D263" t="s">
        <v>1945</v>
      </c>
      <c r="E263">
        <v>13</v>
      </c>
      <c r="F263">
        <v>0</v>
      </c>
      <c r="G263">
        <v>1</v>
      </c>
      <c r="H263" s="187" t="s">
        <v>654</v>
      </c>
    </row>
    <row r="264" spans="1:8">
      <c r="A264" t="s">
        <v>682</v>
      </c>
      <c r="B264" t="s">
        <v>1386</v>
      </c>
      <c r="C264" t="s">
        <v>1732</v>
      </c>
      <c r="D264" t="s">
        <v>1946</v>
      </c>
      <c r="E264">
        <v>5</v>
      </c>
      <c r="F264">
        <v>0</v>
      </c>
      <c r="G264">
        <v>1</v>
      </c>
      <c r="H264" s="187" t="s">
        <v>654</v>
      </c>
    </row>
    <row r="265" spans="1:8">
      <c r="A265" t="s">
        <v>682</v>
      </c>
      <c r="B265" t="s">
        <v>1389</v>
      </c>
      <c r="C265" t="s">
        <v>1706</v>
      </c>
      <c r="D265" t="s">
        <v>2200</v>
      </c>
      <c r="E265">
        <v>21</v>
      </c>
      <c r="F265">
        <v>7</v>
      </c>
      <c r="G265">
        <v>1</v>
      </c>
      <c r="H265" s="187" t="s">
        <v>654</v>
      </c>
    </row>
    <row r="266" spans="1:8">
      <c r="A266" t="s">
        <v>682</v>
      </c>
      <c r="B266" t="s">
        <v>1389</v>
      </c>
      <c r="C266" t="s">
        <v>1708</v>
      </c>
      <c r="D266" t="s">
        <v>1947</v>
      </c>
      <c r="E266">
        <v>465.9674</v>
      </c>
      <c r="F266">
        <v>187</v>
      </c>
      <c r="G266">
        <v>20</v>
      </c>
      <c r="H266" s="187" t="s">
        <v>2201</v>
      </c>
    </row>
    <row r="267" spans="1:8">
      <c r="A267" t="s">
        <v>682</v>
      </c>
      <c r="B267" t="s">
        <v>1389</v>
      </c>
      <c r="C267" t="s">
        <v>1724</v>
      </c>
      <c r="D267" t="s">
        <v>1948</v>
      </c>
      <c r="E267">
        <v>357.08800000000002</v>
      </c>
      <c r="F267">
        <v>117</v>
      </c>
      <c r="G267">
        <v>10</v>
      </c>
      <c r="H267" s="187" t="s">
        <v>2188</v>
      </c>
    </row>
    <row r="268" spans="1:8">
      <c r="A268" t="s">
        <v>682</v>
      </c>
      <c r="B268" t="s">
        <v>1389</v>
      </c>
      <c r="C268" t="s">
        <v>1378</v>
      </c>
      <c r="D268" t="s">
        <v>1949</v>
      </c>
      <c r="E268">
        <v>53.7</v>
      </c>
      <c r="F268">
        <v>20</v>
      </c>
      <c r="G268">
        <v>2</v>
      </c>
      <c r="H268" s="187" t="s">
        <v>2176</v>
      </c>
    </row>
    <row r="269" spans="1:8">
      <c r="A269" t="s">
        <v>682</v>
      </c>
      <c r="B269" t="s">
        <v>1389</v>
      </c>
      <c r="C269" t="s">
        <v>209</v>
      </c>
      <c r="D269" t="s">
        <v>1950</v>
      </c>
      <c r="E269">
        <v>289.2</v>
      </c>
      <c r="F269">
        <v>125</v>
      </c>
      <c r="G269">
        <v>8</v>
      </c>
      <c r="H269" s="187" t="s">
        <v>2199</v>
      </c>
    </row>
    <row r="270" spans="1:8">
      <c r="A270" t="s">
        <v>682</v>
      </c>
      <c r="B270" t="s">
        <v>1389</v>
      </c>
      <c r="C270" t="s">
        <v>1732</v>
      </c>
      <c r="D270" t="s">
        <v>1951</v>
      </c>
      <c r="E270">
        <v>10</v>
      </c>
      <c r="F270">
        <v>4</v>
      </c>
      <c r="G270">
        <v>1</v>
      </c>
      <c r="H270" s="187" t="s">
        <v>654</v>
      </c>
    </row>
    <row r="271" spans="1:8">
      <c r="A271" t="s">
        <v>94</v>
      </c>
      <c r="B271" t="s">
        <v>1712</v>
      </c>
      <c r="C271" t="s">
        <v>1378</v>
      </c>
      <c r="D271" t="s">
        <v>1952</v>
      </c>
      <c r="E271">
        <v>98.9</v>
      </c>
      <c r="F271">
        <v>0</v>
      </c>
      <c r="G271">
        <v>3</v>
      </c>
      <c r="H271" s="187" t="s">
        <v>2177</v>
      </c>
    </row>
    <row r="272" spans="1:8">
      <c r="A272" t="s">
        <v>94</v>
      </c>
      <c r="B272" t="s">
        <v>1385</v>
      </c>
      <c r="C272" t="s">
        <v>1708</v>
      </c>
      <c r="D272" t="s">
        <v>3716</v>
      </c>
      <c r="E272">
        <v>2</v>
      </c>
      <c r="F272">
        <v>0</v>
      </c>
      <c r="G272">
        <v>1</v>
      </c>
      <c r="H272" s="187" t="s">
        <v>654</v>
      </c>
    </row>
    <row r="273" spans="1:8">
      <c r="A273" t="s">
        <v>94</v>
      </c>
      <c r="B273" t="s">
        <v>1386</v>
      </c>
      <c r="C273" t="s">
        <v>1708</v>
      </c>
      <c r="D273" t="s">
        <v>1953</v>
      </c>
      <c r="E273">
        <v>9.8000000000000007</v>
      </c>
      <c r="F273">
        <v>0</v>
      </c>
      <c r="G273">
        <v>2</v>
      </c>
      <c r="H273" s="187" t="s">
        <v>2176</v>
      </c>
    </row>
    <row r="274" spans="1:8">
      <c r="A274" t="s">
        <v>95</v>
      </c>
      <c r="B274" t="s">
        <v>1380</v>
      </c>
      <c r="C274" t="s">
        <v>1706</v>
      </c>
      <c r="D274" t="s">
        <v>1954</v>
      </c>
      <c r="E274">
        <v>2.9</v>
      </c>
      <c r="F274">
        <v>0</v>
      </c>
      <c r="G274">
        <v>1</v>
      </c>
      <c r="H274" s="187" t="s">
        <v>654</v>
      </c>
    </row>
    <row r="275" spans="1:8">
      <c r="A275" t="s">
        <v>95</v>
      </c>
      <c r="B275" t="s">
        <v>1380</v>
      </c>
      <c r="C275" t="s">
        <v>209</v>
      </c>
      <c r="D275" t="s">
        <v>6634</v>
      </c>
      <c r="E275">
        <v>10</v>
      </c>
      <c r="F275">
        <v>0</v>
      </c>
      <c r="G275">
        <v>1</v>
      </c>
      <c r="H275" s="187" t="s">
        <v>654</v>
      </c>
    </row>
    <row r="276" spans="1:8">
      <c r="A276" t="s">
        <v>95</v>
      </c>
      <c r="B276" t="s">
        <v>1712</v>
      </c>
      <c r="C276" t="s">
        <v>1713</v>
      </c>
      <c r="D276" t="s">
        <v>3717</v>
      </c>
      <c r="E276">
        <v>4</v>
      </c>
      <c r="F276">
        <v>0</v>
      </c>
      <c r="G276">
        <v>1</v>
      </c>
      <c r="H276" s="187" t="s">
        <v>654</v>
      </c>
    </row>
    <row r="277" spans="1:8">
      <c r="A277" t="s">
        <v>95</v>
      </c>
      <c r="B277" t="s">
        <v>1389</v>
      </c>
      <c r="C277" t="s">
        <v>1706</v>
      </c>
      <c r="D277" t="s">
        <v>1955</v>
      </c>
      <c r="E277">
        <v>55.2</v>
      </c>
      <c r="F277">
        <v>22</v>
      </c>
      <c r="G277">
        <v>1</v>
      </c>
      <c r="H277" s="187" t="s">
        <v>654</v>
      </c>
    </row>
    <row r="278" spans="1:8">
      <c r="A278" t="s">
        <v>95</v>
      </c>
      <c r="B278" t="s">
        <v>1389</v>
      </c>
      <c r="C278" t="s">
        <v>1708</v>
      </c>
      <c r="D278" t="s">
        <v>1956</v>
      </c>
      <c r="E278">
        <v>502.19400000000002</v>
      </c>
      <c r="F278">
        <v>162</v>
      </c>
      <c r="G278">
        <v>20</v>
      </c>
      <c r="H278" s="187" t="s">
        <v>2201</v>
      </c>
    </row>
    <row r="279" spans="1:8">
      <c r="A279" t="s">
        <v>95</v>
      </c>
      <c r="B279" t="s">
        <v>1389</v>
      </c>
      <c r="C279" t="s">
        <v>1713</v>
      </c>
      <c r="D279" t="s">
        <v>1957</v>
      </c>
      <c r="E279">
        <v>122.6</v>
      </c>
      <c r="F279">
        <v>31</v>
      </c>
      <c r="G279">
        <v>3</v>
      </c>
      <c r="H279" s="187" t="s">
        <v>2177</v>
      </c>
    </row>
    <row r="280" spans="1:8">
      <c r="A280" t="s">
        <v>95</v>
      </c>
      <c r="B280" t="s">
        <v>1389</v>
      </c>
      <c r="C280" t="s">
        <v>1724</v>
      </c>
      <c r="D280" t="s">
        <v>1958</v>
      </c>
      <c r="E280">
        <v>359.25</v>
      </c>
      <c r="F280">
        <v>141</v>
      </c>
      <c r="G280">
        <v>13</v>
      </c>
      <c r="H280" s="187" t="s">
        <v>2185</v>
      </c>
    </row>
    <row r="281" spans="1:8">
      <c r="A281" t="s">
        <v>95</v>
      </c>
      <c r="B281" t="s">
        <v>1389</v>
      </c>
      <c r="C281" t="s">
        <v>1378</v>
      </c>
      <c r="D281" t="s">
        <v>1959</v>
      </c>
      <c r="E281">
        <v>298.89999999999998</v>
      </c>
      <c r="F281">
        <v>101</v>
      </c>
      <c r="G281">
        <v>8</v>
      </c>
      <c r="H281" s="187" t="s">
        <v>2199</v>
      </c>
    </row>
    <row r="282" spans="1:8">
      <c r="A282" t="s">
        <v>95</v>
      </c>
      <c r="B282" t="s">
        <v>1389</v>
      </c>
      <c r="C282" t="s">
        <v>209</v>
      </c>
      <c r="D282" t="s">
        <v>1960</v>
      </c>
      <c r="E282">
        <v>679.45</v>
      </c>
      <c r="F282">
        <v>343</v>
      </c>
      <c r="G282">
        <v>20</v>
      </c>
      <c r="H282" s="187" t="s">
        <v>2201</v>
      </c>
    </row>
    <row r="283" spans="1:8">
      <c r="A283" t="s">
        <v>96</v>
      </c>
      <c r="B283" t="s">
        <v>1712</v>
      </c>
      <c r="C283" t="s">
        <v>209</v>
      </c>
      <c r="D283" t="s">
        <v>1961</v>
      </c>
      <c r="E283">
        <v>1.016</v>
      </c>
      <c r="F283">
        <v>0</v>
      </c>
      <c r="G283">
        <v>2</v>
      </c>
      <c r="H283" s="187" t="s">
        <v>2176</v>
      </c>
    </row>
    <row r="284" spans="1:8">
      <c r="A284" t="s">
        <v>96</v>
      </c>
      <c r="B284" t="s">
        <v>1387</v>
      </c>
      <c r="C284" t="s">
        <v>1378</v>
      </c>
      <c r="D284" t="s">
        <v>3718</v>
      </c>
      <c r="E284">
        <v>1.4</v>
      </c>
      <c r="F284">
        <v>0</v>
      </c>
      <c r="G284">
        <v>1</v>
      </c>
      <c r="H284" s="187" t="s">
        <v>654</v>
      </c>
    </row>
    <row r="285" spans="1:8">
      <c r="A285" t="s">
        <v>96</v>
      </c>
      <c r="B285" t="s">
        <v>1389</v>
      </c>
      <c r="C285" t="s">
        <v>1706</v>
      </c>
      <c r="D285" t="s">
        <v>1962</v>
      </c>
      <c r="E285">
        <v>620</v>
      </c>
      <c r="F285">
        <v>103</v>
      </c>
      <c r="G285">
        <v>2</v>
      </c>
      <c r="H285" s="187" t="s">
        <v>2176</v>
      </c>
    </row>
    <row r="286" spans="1:8">
      <c r="A286" t="s">
        <v>96</v>
      </c>
      <c r="B286" t="s">
        <v>1389</v>
      </c>
      <c r="C286" t="s">
        <v>1713</v>
      </c>
      <c r="D286" t="s">
        <v>1963</v>
      </c>
      <c r="E286">
        <v>200</v>
      </c>
      <c r="F286">
        <v>29</v>
      </c>
      <c r="G286">
        <v>1</v>
      </c>
      <c r="H286" s="187" t="s">
        <v>654</v>
      </c>
    </row>
    <row r="287" spans="1:8">
      <c r="A287" t="s">
        <v>96</v>
      </c>
      <c r="B287" t="s">
        <v>1389</v>
      </c>
      <c r="C287" t="s">
        <v>1724</v>
      </c>
      <c r="D287" t="s">
        <v>1964</v>
      </c>
      <c r="E287">
        <v>249</v>
      </c>
      <c r="F287">
        <v>83</v>
      </c>
      <c r="G287">
        <v>1</v>
      </c>
      <c r="H287" s="187" t="s">
        <v>654</v>
      </c>
    </row>
    <row r="288" spans="1:8">
      <c r="A288" t="s">
        <v>96</v>
      </c>
      <c r="B288" t="s">
        <v>1389</v>
      </c>
      <c r="C288" t="s">
        <v>1378</v>
      </c>
      <c r="D288" t="s">
        <v>1965</v>
      </c>
      <c r="E288">
        <v>565.20000000000005</v>
      </c>
      <c r="F288">
        <v>136</v>
      </c>
      <c r="G288">
        <v>5</v>
      </c>
      <c r="H288" s="187" t="s">
        <v>2178</v>
      </c>
    </row>
    <row r="289" spans="1:8">
      <c r="A289" t="s">
        <v>96</v>
      </c>
      <c r="B289" t="s">
        <v>1389</v>
      </c>
      <c r="C289" t="s">
        <v>209</v>
      </c>
      <c r="D289" t="s">
        <v>1966</v>
      </c>
      <c r="E289">
        <v>11.18</v>
      </c>
      <c r="F289">
        <v>11</v>
      </c>
      <c r="G289">
        <v>3</v>
      </c>
      <c r="H289" s="187" t="s">
        <v>2177</v>
      </c>
    </row>
    <row r="290" spans="1:8">
      <c r="A290" t="s">
        <v>96</v>
      </c>
      <c r="B290" t="s">
        <v>1389</v>
      </c>
      <c r="C290" t="s">
        <v>1732</v>
      </c>
      <c r="D290" t="s">
        <v>1967</v>
      </c>
      <c r="E290">
        <v>2.7</v>
      </c>
      <c r="F290">
        <v>3</v>
      </c>
      <c r="G290">
        <v>1</v>
      </c>
      <c r="H290" s="187" t="s">
        <v>654</v>
      </c>
    </row>
    <row r="291" spans="1:8">
      <c r="A291" t="s">
        <v>97</v>
      </c>
      <c r="B291" t="s">
        <v>1382</v>
      </c>
      <c r="C291" t="s">
        <v>1724</v>
      </c>
      <c r="D291" t="s">
        <v>1968</v>
      </c>
      <c r="E291">
        <v>2.5</v>
      </c>
      <c r="F291">
        <v>0</v>
      </c>
      <c r="G291">
        <v>1</v>
      </c>
      <c r="H291" s="187" t="s">
        <v>654</v>
      </c>
    </row>
    <row r="292" spans="1:8">
      <c r="A292" t="s">
        <v>97</v>
      </c>
      <c r="B292" t="s">
        <v>1382</v>
      </c>
      <c r="C292" t="s">
        <v>209</v>
      </c>
      <c r="D292" t="s">
        <v>1969</v>
      </c>
      <c r="E292">
        <v>2.5499999999999998</v>
      </c>
      <c r="F292">
        <v>0</v>
      </c>
      <c r="G292">
        <v>1</v>
      </c>
      <c r="H292" s="187" t="s">
        <v>654</v>
      </c>
    </row>
    <row r="293" spans="1:8">
      <c r="A293" t="s">
        <v>97</v>
      </c>
      <c r="B293" t="s">
        <v>1389</v>
      </c>
      <c r="C293" t="s">
        <v>1708</v>
      </c>
      <c r="D293" t="s">
        <v>1970</v>
      </c>
      <c r="E293">
        <v>204.85</v>
      </c>
      <c r="F293">
        <v>92</v>
      </c>
      <c r="G293">
        <v>9</v>
      </c>
      <c r="H293" s="187" t="s">
        <v>2186</v>
      </c>
    </row>
    <row r="294" spans="1:8">
      <c r="A294" t="s">
        <v>97</v>
      </c>
      <c r="B294" t="s">
        <v>1389</v>
      </c>
      <c r="C294" t="s">
        <v>1724</v>
      </c>
      <c r="D294" t="s">
        <v>1971</v>
      </c>
      <c r="E294">
        <v>107.5</v>
      </c>
      <c r="F294">
        <v>37</v>
      </c>
      <c r="G294">
        <v>2</v>
      </c>
      <c r="H294" s="187" t="s">
        <v>2176</v>
      </c>
    </row>
    <row r="295" spans="1:8">
      <c r="A295" t="s">
        <v>97</v>
      </c>
      <c r="B295" t="s">
        <v>1389</v>
      </c>
      <c r="C295" t="s">
        <v>1378</v>
      </c>
      <c r="D295" t="s">
        <v>1972</v>
      </c>
      <c r="E295">
        <v>100</v>
      </c>
      <c r="F295">
        <v>29</v>
      </c>
      <c r="G295">
        <v>2</v>
      </c>
      <c r="H295" s="187" t="s">
        <v>2176</v>
      </c>
    </row>
    <row r="296" spans="1:8">
      <c r="A296" t="s">
        <v>97</v>
      </c>
      <c r="B296" t="s">
        <v>1389</v>
      </c>
      <c r="C296" t="s">
        <v>209</v>
      </c>
      <c r="D296" t="s">
        <v>1973</v>
      </c>
      <c r="E296">
        <v>412</v>
      </c>
      <c r="F296">
        <v>181</v>
      </c>
      <c r="G296">
        <v>6</v>
      </c>
      <c r="H296" s="187" t="s">
        <v>2189</v>
      </c>
    </row>
    <row r="297" spans="1:8">
      <c r="A297" t="s">
        <v>97</v>
      </c>
      <c r="B297" t="s">
        <v>1389</v>
      </c>
      <c r="C297" t="s">
        <v>1379</v>
      </c>
      <c r="D297" t="s">
        <v>1974</v>
      </c>
      <c r="E297">
        <v>20</v>
      </c>
      <c r="F297">
        <v>8</v>
      </c>
      <c r="G297">
        <v>1</v>
      </c>
      <c r="H297" s="187" t="s">
        <v>654</v>
      </c>
    </row>
    <row r="298" spans="1:8">
      <c r="A298" t="s">
        <v>98</v>
      </c>
      <c r="B298" t="s">
        <v>1380</v>
      </c>
      <c r="C298" t="s">
        <v>1708</v>
      </c>
      <c r="D298" t="s">
        <v>1975</v>
      </c>
      <c r="E298">
        <v>18</v>
      </c>
      <c r="F298">
        <v>0</v>
      </c>
      <c r="G298">
        <v>1</v>
      </c>
      <c r="H298" s="187" t="s">
        <v>654</v>
      </c>
    </row>
    <row r="299" spans="1:8">
      <c r="A299" t="s">
        <v>98</v>
      </c>
      <c r="B299" t="s">
        <v>1380</v>
      </c>
      <c r="C299" t="s">
        <v>1732</v>
      </c>
      <c r="D299" t="s">
        <v>1976</v>
      </c>
      <c r="E299">
        <v>7</v>
      </c>
      <c r="F299">
        <v>0</v>
      </c>
      <c r="G299">
        <v>1</v>
      </c>
      <c r="H299" s="187" t="s">
        <v>654</v>
      </c>
    </row>
    <row r="300" spans="1:8">
      <c r="A300" t="s">
        <v>98</v>
      </c>
      <c r="B300" t="s">
        <v>712</v>
      </c>
      <c r="C300" t="s">
        <v>1724</v>
      </c>
      <c r="D300" t="s">
        <v>1977</v>
      </c>
      <c r="E300">
        <v>2</v>
      </c>
      <c r="F300">
        <v>0</v>
      </c>
      <c r="G300">
        <v>2</v>
      </c>
      <c r="H300" s="187" t="s">
        <v>2176</v>
      </c>
    </row>
    <row r="301" spans="1:8">
      <c r="A301" t="s">
        <v>98</v>
      </c>
      <c r="B301" t="s">
        <v>712</v>
      </c>
      <c r="C301" t="s">
        <v>1732</v>
      </c>
      <c r="D301" t="s">
        <v>1978</v>
      </c>
      <c r="E301">
        <v>5</v>
      </c>
      <c r="F301">
        <v>0</v>
      </c>
      <c r="G301">
        <v>1</v>
      </c>
      <c r="H301" s="187" t="s">
        <v>654</v>
      </c>
    </row>
    <row r="302" spans="1:8">
      <c r="A302" t="s">
        <v>98</v>
      </c>
      <c r="B302" t="s">
        <v>1712</v>
      </c>
      <c r="C302" t="s">
        <v>1713</v>
      </c>
      <c r="D302" t="s">
        <v>3719</v>
      </c>
      <c r="E302">
        <v>40</v>
      </c>
      <c r="F302">
        <v>0</v>
      </c>
      <c r="G302">
        <v>2</v>
      </c>
      <c r="H302" s="187" t="s">
        <v>2176</v>
      </c>
    </row>
    <row r="303" spans="1:8">
      <c r="A303" t="s">
        <v>98</v>
      </c>
      <c r="B303" t="s">
        <v>1712</v>
      </c>
      <c r="C303" t="s">
        <v>1724</v>
      </c>
      <c r="D303" t="s">
        <v>1979</v>
      </c>
      <c r="E303">
        <v>19.899999999999999</v>
      </c>
      <c r="F303">
        <v>0</v>
      </c>
      <c r="G303">
        <v>1</v>
      </c>
      <c r="H303" s="187" t="s">
        <v>654</v>
      </c>
    </row>
    <row r="304" spans="1:8">
      <c r="A304" t="s">
        <v>98</v>
      </c>
      <c r="B304" t="s">
        <v>1712</v>
      </c>
      <c r="C304" t="s">
        <v>1378</v>
      </c>
      <c r="D304" t="s">
        <v>1980</v>
      </c>
      <c r="E304">
        <v>4</v>
      </c>
      <c r="F304">
        <v>0</v>
      </c>
      <c r="G304">
        <v>1</v>
      </c>
      <c r="H304" s="187" t="s">
        <v>654</v>
      </c>
    </row>
    <row r="305" spans="1:8">
      <c r="A305" t="s">
        <v>98</v>
      </c>
      <c r="B305" t="s">
        <v>1981</v>
      </c>
      <c r="C305" t="s">
        <v>1708</v>
      </c>
      <c r="D305" t="s">
        <v>1982</v>
      </c>
      <c r="E305">
        <v>2</v>
      </c>
      <c r="F305">
        <v>0</v>
      </c>
      <c r="G305">
        <v>1</v>
      </c>
      <c r="H305" s="187" t="s">
        <v>654</v>
      </c>
    </row>
    <row r="306" spans="1:8">
      <c r="A306" t="s">
        <v>98</v>
      </c>
      <c r="B306" t="s">
        <v>189</v>
      </c>
      <c r="C306" t="s">
        <v>209</v>
      </c>
      <c r="D306" t="s">
        <v>1983</v>
      </c>
      <c r="E306">
        <v>7.39</v>
      </c>
      <c r="F306">
        <v>0</v>
      </c>
      <c r="G306">
        <v>1</v>
      </c>
      <c r="H306" s="187" t="s">
        <v>654</v>
      </c>
    </row>
    <row r="307" spans="1:8">
      <c r="A307" t="s">
        <v>98</v>
      </c>
      <c r="B307" t="s">
        <v>1386</v>
      </c>
      <c r="C307" t="s">
        <v>1708</v>
      </c>
      <c r="D307" t="s">
        <v>1984</v>
      </c>
      <c r="E307">
        <v>5</v>
      </c>
      <c r="F307">
        <v>0</v>
      </c>
      <c r="G307">
        <v>1</v>
      </c>
      <c r="H307" s="187" t="s">
        <v>654</v>
      </c>
    </row>
    <row r="308" spans="1:8">
      <c r="A308" t="s">
        <v>98</v>
      </c>
      <c r="B308" t="s">
        <v>1389</v>
      </c>
      <c r="C308" t="s">
        <v>1708</v>
      </c>
      <c r="D308" t="s">
        <v>1985</v>
      </c>
      <c r="E308">
        <v>217.8</v>
      </c>
      <c r="F308">
        <v>82</v>
      </c>
      <c r="G308">
        <v>11</v>
      </c>
      <c r="H308" s="187" t="s">
        <v>2202</v>
      </c>
    </row>
    <row r="309" spans="1:8">
      <c r="A309" t="s">
        <v>98</v>
      </c>
      <c r="B309" t="s">
        <v>1389</v>
      </c>
      <c r="C309" t="s">
        <v>1713</v>
      </c>
      <c r="D309" t="s">
        <v>1986</v>
      </c>
      <c r="E309">
        <v>298.8</v>
      </c>
      <c r="F309">
        <v>57</v>
      </c>
      <c r="G309">
        <v>7</v>
      </c>
      <c r="H309" s="187" t="s">
        <v>2199</v>
      </c>
    </row>
    <row r="310" spans="1:8">
      <c r="A310" t="s">
        <v>98</v>
      </c>
      <c r="B310" t="s">
        <v>1389</v>
      </c>
      <c r="C310" t="s">
        <v>1724</v>
      </c>
      <c r="D310" t="s">
        <v>1987</v>
      </c>
      <c r="E310">
        <v>304.2</v>
      </c>
      <c r="F310">
        <v>137</v>
      </c>
      <c r="G310">
        <v>9</v>
      </c>
      <c r="H310" s="187" t="s">
        <v>2186</v>
      </c>
    </row>
    <row r="311" spans="1:8">
      <c r="A311" t="s">
        <v>98</v>
      </c>
      <c r="B311" t="s">
        <v>1389</v>
      </c>
      <c r="C311" t="s">
        <v>1378</v>
      </c>
      <c r="D311" t="s">
        <v>1988</v>
      </c>
      <c r="E311">
        <v>370.1</v>
      </c>
      <c r="F311">
        <v>109</v>
      </c>
      <c r="G311">
        <v>12</v>
      </c>
      <c r="H311" s="187" t="s">
        <v>2192</v>
      </c>
    </row>
    <row r="312" spans="1:8">
      <c r="A312" t="s">
        <v>98</v>
      </c>
      <c r="B312" t="s">
        <v>1389</v>
      </c>
      <c r="C312" t="s">
        <v>209</v>
      </c>
      <c r="D312" t="s">
        <v>1989</v>
      </c>
      <c r="E312">
        <v>1138.93</v>
      </c>
      <c r="F312">
        <v>478</v>
      </c>
      <c r="G312">
        <v>26</v>
      </c>
      <c r="H312" s="187" t="s">
        <v>6648</v>
      </c>
    </row>
    <row r="313" spans="1:8">
      <c r="A313" t="s">
        <v>98</v>
      </c>
      <c r="B313" t="s">
        <v>1389</v>
      </c>
      <c r="C313" t="s">
        <v>1732</v>
      </c>
      <c r="D313" t="s">
        <v>6635</v>
      </c>
      <c r="E313">
        <v>1.6</v>
      </c>
      <c r="F313">
        <v>2</v>
      </c>
      <c r="G313">
        <v>1</v>
      </c>
      <c r="H313" s="187" t="s">
        <v>654</v>
      </c>
    </row>
    <row r="314" spans="1:8">
      <c r="A314" t="s">
        <v>98</v>
      </c>
      <c r="B314" t="s">
        <v>1389</v>
      </c>
      <c r="C314" t="s">
        <v>1379</v>
      </c>
      <c r="D314" t="s">
        <v>1990</v>
      </c>
      <c r="E314">
        <v>1.6</v>
      </c>
      <c r="F314">
        <v>2</v>
      </c>
      <c r="G314">
        <v>1</v>
      </c>
      <c r="H314" s="187" t="s">
        <v>654</v>
      </c>
    </row>
    <row r="315" spans="1:8">
      <c r="A315" t="s">
        <v>99</v>
      </c>
      <c r="B315" t="s">
        <v>1712</v>
      </c>
      <c r="C315" t="s">
        <v>1378</v>
      </c>
      <c r="D315" t="s">
        <v>1991</v>
      </c>
      <c r="E315">
        <v>19</v>
      </c>
      <c r="F315">
        <v>0</v>
      </c>
      <c r="G315">
        <v>1</v>
      </c>
      <c r="H315" s="187" t="s">
        <v>654</v>
      </c>
    </row>
    <row r="316" spans="1:8">
      <c r="A316" t="s">
        <v>99</v>
      </c>
      <c r="B316" t="s">
        <v>1382</v>
      </c>
      <c r="C316" t="s">
        <v>209</v>
      </c>
      <c r="D316" t="s">
        <v>1992</v>
      </c>
      <c r="E316">
        <v>20.6</v>
      </c>
      <c r="F316">
        <v>0</v>
      </c>
      <c r="G316">
        <v>2</v>
      </c>
      <c r="H316" s="187" t="s">
        <v>2176</v>
      </c>
    </row>
    <row r="317" spans="1:8">
      <c r="A317" t="s">
        <v>99</v>
      </c>
      <c r="B317" t="s">
        <v>1385</v>
      </c>
      <c r="C317" t="s">
        <v>1706</v>
      </c>
      <c r="D317" t="s">
        <v>2203</v>
      </c>
      <c r="E317">
        <v>2</v>
      </c>
      <c r="F317">
        <v>0</v>
      </c>
      <c r="G317">
        <v>1</v>
      </c>
      <c r="H317" s="187" t="s">
        <v>654</v>
      </c>
    </row>
    <row r="318" spans="1:8">
      <c r="A318" t="s">
        <v>99</v>
      </c>
      <c r="B318" t="s">
        <v>1385</v>
      </c>
      <c r="C318" t="s">
        <v>209</v>
      </c>
      <c r="D318" t="s">
        <v>1993</v>
      </c>
      <c r="E318">
        <v>7.85</v>
      </c>
      <c r="F318">
        <v>0</v>
      </c>
      <c r="G318">
        <v>5</v>
      </c>
      <c r="H318" s="187" t="s">
        <v>2178</v>
      </c>
    </row>
    <row r="319" spans="1:8">
      <c r="A319" t="s">
        <v>99</v>
      </c>
      <c r="B319" t="s">
        <v>1386</v>
      </c>
      <c r="C319" t="s">
        <v>1724</v>
      </c>
      <c r="D319" t="s">
        <v>1994</v>
      </c>
      <c r="E319">
        <v>5</v>
      </c>
      <c r="F319">
        <v>0</v>
      </c>
      <c r="G319">
        <v>1</v>
      </c>
      <c r="H319" s="187" t="s">
        <v>654</v>
      </c>
    </row>
    <row r="320" spans="1:8">
      <c r="A320" t="s">
        <v>99</v>
      </c>
      <c r="B320" t="s">
        <v>1386</v>
      </c>
      <c r="C320" t="s">
        <v>1378</v>
      </c>
      <c r="D320" t="s">
        <v>1995</v>
      </c>
      <c r="E320">
        <v>5</v>
      </c>
      <c r="F320">
        <v>0</v>
      </c>
      <c r="G320">
        <v>1</v>
      </c>
      <c r="H320" s="187" t="s">
        <v>654</v>
      </c>
    </row>
    <row r="321" spans="1:8">
      <c r="A321" t="s">
        <v>99</v>
      </c>
      <c r="B321" t="s">
        <v>1389</v>
      </c>
      <c r="C321" t="s">
        <v>1708</v>
      </c>
      <c r="D321" t="s">
        <v>1996</v>
      </c>
      <c r="E321">
        <v>113</v>
      </c>
      <c r="F321">
        <v>41</v>
      </c>
      <c r="G321">
        <v>4</v>
      </c>
      <c r="H321" s="187" t="s">
        <v>2184</v>
      </c>
    </row>
    <row r="322" spans="1:8">
      <c r="A322" t="s">
        <v>99</v>
      </c>
      <c r="B322" t="s">
        <v>1389</v>
      </c>
      <c r="C322" t="s">
        <v>209</v>
      </c>
      <c r="D322" t="s">
        <v>1997</v>
      </c>
      <c r="E322">
        <v>155.9</v>
      </c>
      <c r="F322">
        <v>71</v>
      </c>
      <c r="G322">
        <v>6</v>
      </c>
      <c r="H322" s="187" t="s">
        <v>2189</v>
      </c>
    </row>
    <row r="323" spans="1:8">
      <c r="A323" t="s">
        <v>99</v>
      </c>
      <c r="B323" t="s">
        <v>1389</v>
      </c>
      <c r="C323" t="s">
        <v>1732</v>
      </c>
      <c r="D323" t="s">
        <v>6636</v>
      </c>
      <c r="E323">
        <v>21</v>
      </c>
      <c r="F323">
        <v>7</v>
      </c>
      <c r="G323">
        <v>1</v>
      </c>
      <c r="H323" s="187" t="s">
        <v>654</v>
      </c>
    </row>
    <row r="324" spans="1:8">
      <c r="A324" t="s">
        <v>100</v>
      </c>
      <c r="B324" t="s">
        <v>712</v>
      </c>
      <c r="C324" t="s">
        <v>1378</v>
      </c>
      <c r="D324" t="s">
        <v>1998</v>
      </c>
      <c r="E324">
        <v>1.6</v>
      </c>
      <c r="F324">
        <v>0</v>
      </c>
      <c r="G324">
        <v>1</v>
      </c>
      <c r="H324" s="187" t="s">
        <v>654</v>
      </c>
    </row>
    <row r="325" spans="1:8">
      <c r="A325" t="s">
        <v>100</v>
      </c>
      <c r="B325" t="s">
        <v>712</v>
      </c>
      <c r="C325" t="s">
        <v>1732</v>
      </c>
      <c r="D325" t="s">
        <v>1999</v>
      </c>
      <c r="E325">
        <v>1.6</v>
      </c>
      <c r="F325">
        <v>0</v>
      </c>
      <c r="G325">
        <v>1</v>
      </c>
      <c r="H325" s="187" t="s">
        <v>654</v>
      </c>
    </row>
    <row r="326" spans="1:8">
      <c r="A326" t="s">
        <v>100</v>
      </c>
      <c r="B326" t="s">
        <v>189</v>
      </c>
      <c r="C326" t="s">
        <v>209</v>
      </c>
      <c r="D326" t="s">
        <v>2000</v>
      </c>
      <c r="E326">
        <v>4.1130000000000004</v>
      </c>
      <c r="F326">
        <v>0</v>
      </c>
      <c r="G326">
        <v>2</v>
      </c>
      <c r="H326" s="187" t="s">
        <v>2176</v>
      </c>
    </row>
    <row r="327" spans="1:8">
      <c r="A327" s="187" t="s">
        <v>100</v>
      </c>
      <c r="B327" s="187" t="s">
        <v>1389</v>
      </c>
      <c r="C327" s="187" t="s">
        <v>1708</v>
      </c>
      <c r="D327" s="187" t="s">
        <v>2001</v>
      </c>
      <c r="E327" s="187">
        <v>25</v>
      </c>
      <c r="F327" s="187">
        <v>10</v>
      </c>
      <c r="G327" s="187">
        <v>1</v>
      </c>
      <c r="H327" s="187" t="s">
        <v>654</v>
      </c>
    </row>
    <row r="328" spans="1:8">
      <c r="A328" s="187" t="s">
        <v>100</v>
      </c>
      <c r="B328" s="187" t="s">
        <v>1389</v>
      </c>
      <c r="C328" s="187" t="s">
        <v>1724</v>
      </c>
      <c r="D328" s="187" t="s">
        <v>2002</v>
      </c>
      <c r="E328" s="187">
        <v>60</v>
      </c>
      <c r="F328" s="187">
        <v>0</v>
      </c>
      <c r="G328" s="187">
        <v>1</v>
      </c>
      <c r="H328" s="187" t="s">
        <v>654</v>
      </c>
    </row>
    <row r="329" spans="1:8">
      <c r="A329" s="187" t="s">
        <v>101</v>
      </c>
      <c r="B329" s="187" t="s">
        <v>1380</v>
      </c>
      <c r="C329" s="187" t="s">
        <v>1378</v>
      </c>
      <c r="D329" s="187" t="s">
        <v>2003</v>
      </c>
      <c r="E329" s="187">
        <v>22</v>
      </c>
      <c r="F329" s="187">
        <v>0</v>
      </c>
      <c r="G329" s="187">
        <v>2</v>
      </c>
      <c r="H329" s="187" t="s">
        <v>2176</v>
      </c>
    </row>
    <row r="330" spans="1:8">
      <c r="A330" s="187" t="s">
        <v>101</v>
      </c>
      <c r="B330" s="187" t="s">
        <v>1380</v>
      </c>
      <c r="C330" s="187" t="s">
        <v>209</v>
      </c>
      <c r="D330" s="187" t="s">
        <v>2004</v>
      </c>
      <c r="E330" s="187">
        <v>12.5</v>
      </c>
      <c r="F330" s="187">
        <v>0</v>
      </c>
      <c r="G330" s="187">
        <v>1</v>
      </c>
      <c r="H330" s="187" t="s">
        <v>654</v>
      </c>
    </row>
    <row r="331" spans="1:8">
      <c r="A331" s="187" t="s">
        <v>101</v>
      </c>
      <c r="B331" s="187" t="s">
        <v>1712</v>
      </c>
      <c r="C331" s="187" t="s">
        <v>1713</v>
      </c>
      <c r="D331" s="187" t="s">
        <v>2005</v>
      </c>
      <c r="E331" s="187">
        <v>1</v>
      </c>
      <c r="F331" s="187">
        <v>0</v>
      </c>
      <c r="G331" s="187">
        <v>1</v>
      </c>
      <c r="H331" s="187" t="s">
        <v>654</v>
      </c>
    </row>
    <row r="332" spans="1:8">
      <c r="A332" s="187" t="s">
        <v>101</v>
      </c>
      <c r="B332" s="187" t="s">
        <v>1712</v>
      </c>
      <c r="C332" s="187" t="s">
        <v>209</v>
      </c>
      <c r="D332" s="187" t="s">
        <v>3720</v>
      </c>
      <c r="E332" s="187">
        <v>20</v>
      </c>
      <c r="F332" s="187">
        <v>0</v>
      </c>
      <c r="G332" s="187">
        <v>1</v>
      </c>
      <c r="H332" s="187" t="s">
        <v>654</v>
      </c>
    </row>
    <row r="333" spans="1:8">
      <c r="A333" s="187" t="s">
        <v>101</v>
      </c>
      <c r="B333" s="187" t="s">
        <v>1382</v>
      </c>
      <c r="C333" s="187" t="s">
        <v>1706</v>
      </c>
      <c r="D333" s="187" t="s">
        <v>2006</v>
      </c>
      <c r="E333" s="187">
        <v>6.5</v>
      </c>
      <c r="F333" s="187">
        <v>0</v>
      </c>
      <c r="G333" s="187">
        <v>1</v>
      </c>
      <c r="H333" s="187" t="s">
        <v>654</v>
      </c>
    </row>
    <row r="334" spans="1:8">
      <c r="A334" s="187" t="s">
        <v>101</v>
      </c>
      <c r="B334" s="187" t="s">
        <v>1385</v>
      </c>
      <c r="C334" s="187" t="s">
        <v>1724</v>
      </c>
      <c r="D334" s="187" t="s">
        <v>2007</v>
      </c>
      <c r="E334" s="187">
        <v>2</v>
      </c>
      <c r="F334" s="187">
        <v>0</v>
      </c>
      <c r="G334" s="187">
        <v>1</v>
      </c>
      <c r="H334" s="187" t="s">
        <v>654</v>
      </c>
    </row>
    <row r="335" spans="1:8">
      <c r="A335" s="187" t="s">
        <v>101</v>
      </c>
      <c r="B335" s="187" t="s">
        <v>1386</v>
      </c>
      <c r="C335" s="187" t="s">
        <v>1378</v>
      </c>
      <c r="D335" s="187" t="s">
        <v>3721</v>
      </c>
      <c r="E335" s="187">
        <v>0.25</v>
      </c>
      <c r="F335" s="187">
        <v>0</v>
      </c>
      <c r="G335" s="187">
        <v>1</v>
      </c>
      <c r="H335" s="187" t="s">
        <v>654</v>
      </c>
    </row>
    <row r="336" spans="1:8">
      <c r="A336" s="187" t="s">
        <v>101</v>
      </c>
      <c r="B336" s="187" t="s">
        <v>1386</v>
      </c>
      <c r="C336" s="187" t="s">
        <v>209</v>
      </c>
      <c r="D336" s="187" t="s">
        <v>2008</v>
      </c>
      <c r="E336" s="187">
        <v>1.28</v>
      </c>
      <c r="F336" s="187">
        <v>0</v>
      </c>
      <c r="G336" s="187">
        <v>1</v>
      </c>
      <c r="H336" s="187" t="s">
        <v>654</v>
      </c>
    </row>
    <row r="337" spans="1:8">
      <c r="A337" s="187" t="s">
        <v>101</v>
      </c>
      <c r="B337" s="187" t="s">
        <v>1389</v>
      </c>
      <c r="C337" s="187" t="s">
        <v>1708</v>
      </c>
      <c r="D337" s="187" t="s">
        <v>2009</v>
      </c>
      <c r="E337" s="187">
        <v>118.5</v>
      </c>
      <c r="F337" s="187">
        <v>37</v>
      </c>
      <c r="G337" s="187">
        <v>3</v>
      </c>
      <c r="H337" s="187" t="s">
        <v>2177</v>
      </c>
    </row>
    <row r="338" spans="1:8">
      <c r="A338" s="187" t="s">
        <v>101</v>
      </c>
      <c r="B338" s="187" t="s">
        <v>1389</v>
      </c>
      <c r="C338" s="187" t="s">
        <v>1713</v>
      </c>
      <c r="D338" s="187" t="s">
        <v>2010</v>
      </c>
      <c r="E338" s="187">
        <v>46</v>
      </c>
      <c r="F338" s="187">
        <v>12</v>
      </c>
      <c r="G338" s="187">
        <v>2</v>
      </c>
      <c r="H338" s="187" t="s">
        <v>2176</v>
      </c>
    </row>
    <row r="339" spans="1:8">
      <c r="A339" s="187" t="s">
        <v>101</v>
      </c>
      <c r="B339" s="187" t="s">
        <v>1389</v>
      </c>
      <c r="C339" s="187" t="s">
        <v>1724</v>
      </c>
      <c r="D339" s="187" t="s">
        <v>2011</v>
      </c>
      <c r="E339" s="187">
        <v>6</v>
      </c>
      <c r="F339" s="187">
        <v>2</v>
      </c>
      <c r="G339" s="187">
        <v>1</v>
      </c>
      <c r="H339" s="187" t="s">
        <v>654</v>
      </c>
    </row>
    <row r="340" spans="1:8">
      <c r="A340" s="187" t="s">
        <v>101</v>
      </c>
      <c r="B340" s="187" t="s">
        <v>1389</v>
      </c>
      <c r="C340" s="187" t="s">
        <v>1378</v>
      </c>
      <c r="D340" s="187" t="s">
        <v>2012</v>
      </c>
      <c r="E340" s="187">
        <v>21.9</v>
      </c>
      <c r="F340" s="187">
        <v>7</v>
      </c>
      <c r="G340" s="187">
        <v>2</v>
      </c>
      <c r="H340" s="187" t="s">
        <v>2176</v>
      </c>
    </row>
    <row r="341" spans="1:8">
      <c r="A341" s="187" t="s">
        <v>101</v>
      </c>
      <c r="B341" s="187" t="s">
        <v>1389</v>
      </c>
      <c r="C341" s="187" t="s">
        <v>209</v>
      </c>
      <c r="D341" s="187" t="s">
        <v>2013</v>
      </c>
      <c r="E341" s="187">
        <v>124.15</v>
      </c>
      <c r="F341" s="187">
        <v>53</v>
      </c>
      <c r="G341" s="187">
        <v>5</v>
      </c>
      <c r="H341" s="187" t="s">
        <v>2178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dimension ref="A1:N85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02</v>
      </c>
      <c r="B1" t="s">
        <v>208</v>
      </c>
      <c r="C1" t="s">
        <v>1703</v>
      </c>
      <c r="D1" t="s">
        <v>446</v>
      </c>
      <c r="E1" t="s">
        <v>1704</v>
      </c>
      <c r="F1" s="187" t="s">
        <v>1705</v>
      </c>
      <c r="G1" s="187" t="s">
        <v>2174</v>
      </c>
      <c r="J1" s="187" t="s">
        <v>209</v>
      </c>
      <c r="K1" t="s">
        <v>1379</v>
      </c>
      <c r="L1" t="s">
        <v>1378</v>
      </c>
      <c r="M1" t="s">
        <v>1713</v>
      </c>
      <c r="N1" t="s">
        <v>1</v>
      </c>
    </row>
    <row r="2" spans="1:14">
      <c r="A2" t="s">
        <v>1380</v>
      </c>
      <c r="B2" t="s">
        <v>1706</v>
      </c>
      <c r="C2" t="s">
        <v>2014</v>
      </c>
      <c r="D2">
        <v>2.9</v>
      </c>
      <c r="E2">
        <v>0</v>
      </c>
      <c r="F2" s="187">
        <v>1</v>
      </c>
      <c r="G2" s="187" t="s">
        <v>654</v>
      </c>
      <c r="I2" t="s">
        <v>1712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80</v>
      </c>
      <c r="B3" t="s">
        <v>1708</v>
      </c>
      <c r="C3" t="s">
        <v>2015</v>
      </c>
      <c r="D3">
        <v>46</v>
      </c>
      <c r="E3">
        <v>0</v>
      </c>
      <c r="F3" s="187">
        <v>3</v>
      </c>
      <c r="G3" s="187" t="s">
        <v>2177</v>
      </c>
      <c r="I3" t="s">
        <v>1744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80</v>
      </c>
      <c r="B4" t="s">
        <v>1724</v>
      </c>
      <c r="C4" t="s">
        <v>2016</v>
      </c>
      <c r="D4">
        <v>15</v>
      </c>
      <c r="E4">
        <v>0</v>
      </c>
      <c r="F4" s="187">
        <v>1</v>
      </c>
      <c r="G4" s="187" t="s">
        <v>65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80</v>
      </c>
      <c r="B5" t="s">
        <v>1378</v>
      </c>
      <c r="C5" t="s">
        <v>2017</v>
      </c>
      <c r="D5">
        <v>32.14</v>
      </c>
      <c r="E5">
        <v>0</v>
      </c>
      <c r="F5" s="187">
        <v>4</v>
      </c>
      <c r="G5" s="187" t="s">
        <v>2184</v>
      </c>
    </row>
    <row r="6" spans="1:14">
      <c r="A6" t="s">
        <v>1380</v>
      </c>
      <c r="B6" t="s">
        <v>1741</v>
      </c>
      <c r="C6" t="s">
        <v>2018</v>
      </c>
      <c r="D6">
        <v>7.2</v>
      </c>
      <c r="E6">
        <v>0</v>
      </c>
      <c r="F6" s="187">
        <v>1</v>
      </c>
      <c r="G6" s="187" t="s">
        <v>654</v>
      </c>
    </row>
    <row r="7" spans="1:14">
      <c r="A7" t="s">
        <v>1380</v>
      </c>
      <c r="B7" t="s">
        <v>209</v>
      </c>
      <c r="C7" t="s">
        <v>2019</v>
      </c>
      <c r="D7">
        <v>24.5</v>
      </c>
      <c r="E7">
        <v>0</v>
      </c>
      <c r="F7" s="187">
        <v>3</v>
      </c>
      <c r="G7" s="187" t="s">
        <v>2177</v>
      </c>
    </row>
    <row r="8" spans="1:14">
      <c r="A8" t="s">
        <v>1380</v>
      </c>
      <c r="B8" t="s">
        <v>1732</v>
      </c>
      <c r="C8" t="s">
        <v>2020</v>
      </c>
      <c r="D8">
        <v>15</v>
      </c>
      <c r="E8">
        <v>0</v>
      </c>
      <c r="F8" s="187">
        <v>2</v>
      </c>
      <c r="G8" s="187" t="s">
        <v>2176</v>
      </c>
    </row>
    <row r="9" spans="1:14">
      <c r="A9" t="s">
        <v>1380</v>
      </c>
      <c r="B9" t="s">
        <v>1379</v>
      </c>
      <c r="C9" t="s">
        <v>2021</v>
      </c>
      <c r="D9">
        <v>35</v>
      </c>
      <c r="E9">
        <v>0</v>
      </c>
      <c r="F9" s="187">
        <v>2</v>
      </c>
      <c r="G9" s="187" t="s">
        <v>2176</v>
      </c>
    </row>
    <row r="10" spans="1:14">
      <c r="A10" t="s">
        <v>712</v>
      </c>
      <c r="B10" t="s">
        <v>1708</v>
      </c>
      <c r="C10" t="s">
        <v>2022</v>
      </c>
      <c r="D10">
        <v>1</v>
      </c>
      <c r="E10">
        <v>0</v>
      </c>
      <c r="F10" s="187">
        <v>1</v>
      </c>
      <c r="G10" s="187" t="s">
        <v>654</v>
      </c>
    </row>
    <row r="11" spans="1:14">
      <c r="A11" t="s">
        <v>712</v>
      </c>
      <c r="B11" t="s">
        <v>1713</v>
      </c>
      <c r="C11" t="s">
        <v>6637</v>
      </c>
      <c r="D11">
        <v>2</v>
      </c>
      <c r="E11">
        <v>0</v>
      </c>
      <c r="F11" s="187">
        <v>1</v>
      </c>
      <c r="G11" s="187" t="s">
        <v>654</v>
      </c>
    </row>
    <row r="12" spans="1:14">
      <c r="A12" t="s">
        <v>712</v>
      </c>
      <c r="B12" t="s">
        <v>1724</v>
      </c>
      <c r="C12" t="s">
        <v>2023</v>
      </c>
      <c r="D12">
        <v>2</v>
      </c>
      <c r="E12">
        <v>0</v>
      </c>
      <c r="F12" s="187">
        <v>2</v>
      </c>
      <c r="G12" s="187" t="s">
        <v>2176</v>
      </c>
    </row>
    <row r="13" spans="1:14">
      <c r="A13" t="s">
        <v>712</v>
      </c>
      <c r="B13" t="s">
        <v>1378</v>
      </c>
      <c r="C13" t="s">
        <v>2024</v>
      </c>
      <c r="D13">
        <v>3.6</v>
      </c>
      <c r="E13">
        <v>0</v>
      </c>
      <c r="F13" s="187">
        <v>2</v>
      </c>
      <c r="G13" s="187" t="s">
        <v>2176</v>
      </c>
    </row>
    <row r="14" spans="1:14">
      <c r="A14" t="s">
        <v>712</v>
      </c>
      <c r="B14" t="s">
        <v>209</v>
      </c>
      <c r="C14" t="s">
        <v>2025</v>
      </c>
      <c r="D14">
        <v>22.9</v>
      </c>
      <c r="E14">
        <v>0</v>
      </c>
      <c r="F14" s="187">
        <v>12</v>
      </c>
      <c r="G14" s="187" t="s">
        <v>2192</v>
      </c>
    </row>
    <row r="15" spans="1:14">
      <c r="A15" t="s">
        <v>712</v>
      </c>
      <c r="B15" t="s">
        <v>1732</v>
      </c>
      <c r="C15" t="s">
        <v>2026</v>
      </c>
      <c r="D15">
        <v>6.6</v>
      </c>
      <c r="E15">
        <v>0</v>
      </c>
      <c r="F15" s="187">
        <v>2</v>
      </c>
      <c r="G15" s="187" t="s">
        <v>2176</v>
      </c>
    </row>
    <row r="16" spans="1:14">
      <c r="A16" t="s">
        <v>712</v>
      </c>
      <c r="B16" t="s">
        <v>1379</v>
      </c>
      <c r="C16" t="s">
        <v>2027</v>
      </c>
      <c r="D16">
        <v>2</v>
      </c>
      <c r="E16">
        <v>0</v>
      </c>
      <c r="F16" s="187">
        <v>1</v>
      </c>
      <c r="G16" s="187" t="s">
        <v>654</v>
      </c>
    </row>
    <row r="17" spans="1:7">
      <c r="A17" t="s">
        <v>1712</v>
      </c>
      <c r="B17" t="s">
        <v>1706</v>
      </c>
      <c r="C17" t="s">
        <v>2206</v>
      </c>
      <c r="D17">
        <v>44.8</v>
      </c>
      <c r="E17">
        <v>0</v>
      </c>
      <c r="F17" s="187">
        <v>4</v>
      </c>
      <c r="G17" s="187" t="s">
        <v>2184</v>
      </c>
    </row>
    <row r="18" spans="1:7">
      <c r="A18" t="s">
        <v>1712</v>
      </c>
      <c r="B18" t="s">
        <v>1708</v>
      </c>
      <c r="C18" t="s">
        <v>2207</v>
      </c>
      <c r="D18">
        <v>0</v>
      </c>
      <c r="E18">
        <v>0</v>
      </c>
      <c r="F18" s="187">
        <v>1</v>
      </c>
      <c r="G18" s="187" t="s">
        <v>654</v>
      </c>
    </row>
    <row r="19" spans="1:7">
      <c r="A19" t="s">
        <v>1712</v>
      </c>
      <c r="B19" t="s">
        <v>1713</v>
      </c>
      <c r="C19" t="s">
        <v>2028</v>
      </c>
      <c r="D19">
        <v>117</v>
      </c>
      <c r="E19">
        <v>0</v>
      </c>
      <c r="F19" s="187">
        <v>8</v>
      </c>
      <c r="G19" s="187" t="s">
        <v>2199</v>
      </c>
    </row>
    <row r="20" spans="1:7">
      <c r="A20" t="s">
        <v>1712</v>
      </c>
      <c r="B20" t="s">
        <v>1724</v>
      </c>
      <c r="C20" t="s">
        <v>2029</v>
      </c>
      <c r="D20">
        <v>39.9</v>
      </c>
      <c r="E20">
        <v>0</v>
      </c>
      <c r="F20" s="187">
        <v>3</v>
      </c>
      <c r="G20" s="187" t="s">
        <v>2177</v>
      </c>
    </row>
    <row r="21" spans="1:7">
      <c r="A21" t="s">
        <v>1712</v>
      </c>
      <c r="B21" t="s">
        <v>1378</v>
      </c>
      <c r="C21" t="s">
        <v>2030</v>
      </c>
      <c r="D21">
        <v>372.6</v>
      </c>
      <c r="E21">
        <v>0</v>
      </c>
      <c r="F21" s="187">
        <v>23</v>
      </c>
      <c r="G21" s="187" t="s">
        <v>3722</v>
      </c>
    </row>
    <row r="22" spans="1:7">
      <c r="A22" t="s">
        <v>1712</v>
      </c>
      <c r="B22" t="s">
        <v>1741</v>
      </c>
      <c r="C22" t="s">
        <v>2031</v>
      </c>
      <c r="D22">
        <v>0.1</v>
      </c>
      <c r="E22">
        <v>0</v>
      </c>
      <c r="F22" s="187">
        <v>1</v>
      </c>
      <c r="G22" s="187" t="s">
        <v>654</v>
      </c>
    </row>
    <row r="23" spans="1:7">
      <c r="A23" t="s">
        <v>1712</v>
      </c>
      <c r="B23" t="s">
        <v>209</v>
      </c>
      <c r="C23" t="s">
        <v>2032</v>
      </c>
      <c r="D23">
        <v>24.178000000000001</v>
      </c>
      <c r="E23">
        <v>0</v>
      </c>
      <c r="F23" s="187">
        <v>9</v>
      </c>
      <c r="G23" s="187" t="s">
        <v>2186</v>
      </c>
    </row>
    <row r="24" spans="1:7">
      <c r="A24" t="s">
        <v>1381</v>
      </c>
      <c r="B24" t="s">
        <v>1724</v>
      </c>
      <c r="C24" t="s">
        <v>2033</v>
      </c>
      <c r="D24">
        <v>170</v>
      </c>
      <c r="E24">
        <v>0</v>
      </c>
      <c r="F24" s="187">
        <v>1</v>
      </c>
      <c r="G24" s="187" t="s">
        <v>654</v>
      </c>
    </row>
    <row r="25" spans="1:7">
      <c r="A25" t="s">
        <v>1382</v>
      </c>
      <c r="B25" t="s">
        <v>1706</v>
      </c>
      <c r="C25" t="s">
        <v>2034</v>
      </c>
      <c r="D25">
        <v>100.7</v>
      </c>
      <c r="E25">
        <v>0</v>
      </c>
      <c r="F25" s="187">
        <v>9</v>
      </c>
      <c r="G25" s="187" t="s">
        <v>2186</v>
      </c>
    </row>
    <row r="26" spans="1:7">
      <c r="A26" t="s">
        <v>1382</v>
      </c>
      <c r="B26" t="s">
        <v>1708</v>
      </c>
      <c r="C26" t="s">
        <v>2035</v>
      </c>
      <c r="D26">
        <v>8</v>
      </c>
      <c r="E26">
        <v>0</v>
      </c>
      <c r="F26" s="187">
        <v>2</v>
      </c>
      <c r="G26" s="187" t="s">
        <v>2176</v>
      </c>
    </row>
    <row r="27" spans="1:7">
      <c r="A27" t="s">
        <v>1382</v>
      </c>
      <c r="B27" t="s">
        <v>1724</v>
      </c>
      <c r="C27" t="s">
        <v>2036</v>
      </c>
      <c r="D27">
        <v>247.5</v>
      </c>
      <c r="E27">
        <v>0</v>
      </c>
      <c r="F27" s="187">
        <v>4</v>
      </c>
      <c r="G27" s="187" t="s">
        <v>2184</v>
      </c>
    </row>
    <row r="28" spans="1:7">
      <c r="A28" t="s">
        <v>1382</v>
      </c>
      <c r="B28" t="s">
        <v>1378</v>
      </c>
      <c r="C28" t="s">
        <v>2037</v>
      </c>
      <c r="D28">
        <v>205</v>
      </c>
      <c r="E28">
        <v>0</v>
      </c>
      <c r="F28" s="187">
        <v>2</v>
      </c>
      <c r="G28" s="187" t="s">
        <v>2176</v>
      </c>
    </row>
    <row r="29" spans="1:7">
      <c r="A29" t="s">
        <v>1382</v>
      </c>
      <c r="B29" t="s">
        <v>209</v>
      </c>
      <c r="C29" t="s">
        <v>2038</v>
      </c>
      <c r="D29">
        <v>236.613</v>
      </c>
      <c r="E29">
        <v>0</v>
      </c>
      <c r="F29" s="187">
        <v>15</v>
      </c>
      <c r="G29" s="187" t="s">
        <v>2193</v>
      </c>
    </row>
    <row r="30" spans="1:7">
      <c r="A30" t="s">
        <v>1383</v>
      </c>
      <c r="B30" t="s">
        <v>1706</v>
      </c>
      <c r="C30" t="s">
        <v>2039</v>
      </c>
      <c r="D30">
        <v>7.5</v>
      </c>
      <c r="E30">
        <v>0</v>
      </c>
      <c r="F30" s="187">
        <v>1</v>
      </c>
      <c r="G30" s="187" t="s">
        <v>654</v>
      </c>
    </row>
    <row r="31" spans="1:7">
      <c r="A31" t="s">
        <v>1383</v>
      </c>
      <c r="B31" t="s">
        <v>1708</v>
      </c>
      <c r="C31" t="s">
        <v>2040</v>
      </c>
      <c r="D31">
        <v>16</v>
      </c>
      <c r="E31">
        <v>0</v>
      </c>
      <c r="F31" s="187">
        <v>2</v>
      </c>
      <c r="G31" s="187" t="s">
        <v>2176</v>
      </c>
    </row>
    <row r="32" spans="1:7">
      <c r="A32" t="s">
        <v>1383</v>
      </c>
      <c r="B32" t="s">
        <v>1713</v>
      </c>
      <c r="C32" t="s">
        <v>6638</v>
      </c>
      <c r="D32">
        <v>15</v>
      </c>
      <c r="E32">
        <v>0</v>
      </c>
      <c r="F32" s="187">
        <v>1</v>
      </c>
      <c r="G32" s="187" t="s">
        <v>654</v>
      </c>
    </row>
    <row r="33" spans="1:7">
      <c r="A33" t="s">
        <v>1383</v>
      </c>
      <c r="B33" t="s">
        <v>1724</v>
      </c>
      <c r="C33" t="s">
        <v>2041</v>
      </c>
      <c r="D33">
        <v>14.7</v>
      </c>
      <c r="E33">
        <v>0</v>
      </c>
      <c r="F33" s="187">
        <v>1</v>
      </c>
      <c r="G33" s="187" t="s">
        <v>654</v>
      </c>
    </row>
    <row r="34" spans="1:7">
      <c r="A34" t="s">
        <v>1383</v>
      </c>
      <c r="B34" t="s">
        <v>1378</v>
      </c>
      <c r="C34" t="s">
        <v>2042</v>
      </c>
      <c r="D34">
        <v>43.1</v>
      </c>
      <c r="E34">
        <v>0</v>
      </c>
      <c r="F34" s="187">
        <v>3</v>
      </c>
      <c r="G34" s="187" t="s">
        <v>2177</v>
      </c>
    </row>
    <row r="35" spans="1:7">
      <c r="A35" t="s">
        <v>1383</v>
      </c>
      <c r="B35" t="s">
        <v>209</v>
      </c>
      <c r="C35" t="s">
        <v>2043</v>
      </c>
      <c r="D35">
        <v>31.3</v>
      </c>
      <c r="E35">
        <v>0</v>
      </c>
      <c r="F35" s="187">
        <v>0</v>
      </c>
      <c r="G35" s="187" t="s">
        <v>2177</v>
      </c>
    </row>
    <row r="36" spans="1:7">
      <c r="A36" t="s">
        <v>1383</v>
      </c>
      <c r="B36" t="s">
        <v>1732</v>
      </c>
      <c r="C36" t="s">
        <v>2044</v>
      </c>
      <c r="D36">
        <v>21</v>
      </c>
      <c r="E36">
        <v>0</v>
      </c>
      <c r="F36" s="187">
        <v>1</v>
      </c>
      <c r="G36" s="187" t="s">
        <v>654</v>
      </c>
    </row>
    <row r="37" spans="1:7">
      <c r="A37" t="s">
        <v>1383</v>
      </c>
      <c r="B37" t="s">
        <v>1379</v>
      </c>
      <c r="C37" t="s">
        <v>2045</v>
      </c>
      <c r="D37">
        <v>47.1</v>
      </c>
      <c r="E37">
        <v>0</v>
      </c>
      <c r="F37" s="187">
        <v>0</v>
      </c>
      <c r="G37" s="187" t="s">
        <v>2184</v>
      </c>
    </row>
    <row r="38" spans="1:7">
      <c r="A38" t="s">
        <v>1981</v>
      </c>
      <c r="B38" t="s">
        <v>1708</v>
      </c>
      <c r="C38" t="s">
        <v>2046</v>
      </c>
      <c r="D38">
        <v>2</v>
      </c>
      <c r="E38">
        <v>0</v>
      </c>
      <c r="F38" s="187">
        <v>1</v>
      </c>
      <c r="G38" s="187" t="s">
        <v>654</v>
      </c>
    </row>
    <row r="39" spans="1:7">
      <c r="A39" t="s">
        <v>189</v>
      </c>
      <c r="B39" t="s">
        <v>1741</v>
      </c>
      <c r="C39" t="s">
        <v>2047</v>
      </c>
      <c r="D39">
        <v>1</v>
      </c>
      <c r="E39">
        <v>0</v>
      </c>
      <c r="F39" s="187">
        <v>1</v>
      </c>
      <c r="G39" s="187" t="s">
        <v>654</v>
      </c>
    </row>
    <row r="40" spans="1:7">
      <c r="A40" t="s">
        <v>189</v>
      </c>
      <c r="B40" t="s">
        <v>209</v>
      </c>
      <c r="C40" t="s">
        <v>2048</v>
      </c>
      <c r="D40">
        <v>84.856999999999999</v>
      </c>
      <c r="E40">
        <v>0</v>
      </c>
      <c r="F40" s="187">
        <v>30</v>
      </c>
      <c r="G40" s="187" t="s">
        <v>2204</v>
      </c>
    </row>
    <row r="41" spans="1:7">
      <c r="A41" t="s">
        <v>1151</v>
      </c>
      <c r="B41" t="s">
        <v>1706</v>
      </c>
      <c r="C41" t="s">
        <v>2049</v>
      </c>
      <c r="D41">
        <v>16.5</v>
      </c>
      <c r="E41">
        <v>0</v>
      </c>
      <c r="F41" s="187">
        <v>2</v>
      </c>
      <c r="G41" s="187" t="s">
        <v>2176</v>
      </c>
    </row>
    <row r="42" spans="1:7">
      <c r="A42" t="s">
        <v>1151</v>
      </c>
      <c r="B42" t="s">
        <v>1724</v>
      </c>
      <c r="C42" t="s">
        <v>2050</v>
      </c>
      <c r="D42">
        <v>10.7</v>
      </c>
      <c r="E42">
        <v>0</v>
      </c>
      <c r="F42" s="187">
        <v>1</v>
      </c>
      <c r="G42" s="187" t="s">
        <v>654</v>
      </c>
    </row>
    <row r="43" spans="1:7">
      <c r="A43" t="s">
        <v>1151</v>
      </c>
      <c r="B43" t="s">
        <v>209</v>
      </c>
      <c r="C43" t="s">
        <v>2051</v>
      </c>
      <c r="D43">
        <v>422.6</v>
      </c>
      <c r="E43">
        <v>0</v>
      </c>
      <c r="F43" s="187">
        <v>20</v>
      </c>
      <c r="G43" s="187" t="s">
        <v>2201</v>
      </c>
    </row>
    <row r="44" spans="1:7">
      <c r="A44" t="s">
        <v>1744</v>
      </c>
      <c r="B44" t="s">
        <v>1713</v>
      </c>
      <c r="C44" t="s">
        <v>2052</v>
      </c>
      <c r="D44">
        <v>1999</v>
      </c>
      <c r="E44">
        <v>0</v>
      </c>
      <c r="F44" s="187">
        <v>2</v>
      </c>
      <c r="G44" s="187" t="s">
        <v>2176</v>
      </c>
    </row>
    <row r="45" spans="1:7">
      <c r="A45" t="s">
        <v>1744</v>
      </c>
      <c r="B45" t="s">
        <v>1378</v>
      </c>
      <c r="C45" t="s">
        <v>2053</v>
      </c>
      <c r="D45">
        <v>810</v>
      </c>
      <c r="E45">
        <v>0</v>
      </c>
      <c r="F45" s="187">
        <v>2</v>
      </c>
      <c r="G45" s="187" t="s">
        <v>2176</v>
      </c>
    </row>
    <row r="46" spans="1:7">
      <c r="A46" t="s">
        <v>1744</v>
      </c>
      <c r="B46" t="s">
        <v>209</v>
      </c>
      <c r="C46" t="s">
        <v>2054</v>
      </c>
      <c r="D46">
        <v>740</v>
      </c>
      <c r="E46">
        <v>0</v>
      </c>
      <c r="F46" s="187">
        <v>2</v>
      </c>
      <c r="G46" s="187" t="s">
        <v>2176</v>
      </c>
    </row>
    <row r="47" spans="1:7">
      <c r="A47" t="s">
        <v>1384</v>
      </c>
      <c r="B47" t="s">
        <v>1706</v>
      </c>
      <c r="C47" t="s">
        <v>2055</v>
      </c>
      <c r="D47">
        <v>4</v>
      </c>
      <c r="E47">
        <v>0</v>
      </c>
      <c r="F47" s="187">
        <v>1</v>
      </c>
      <c r="G47" s="187" t="s">
        <v>654</v>
      </c>
    </row>
    <row r="48" spans="1:7">
      <c r="A48" t="s">
        <v>1384</v>
      </c>
      <c r="B48" t="s">
        <v>1713</v>
      </c>
      <c r="C48" t="s">
        <v>6639</v>
      </c>
      <c r="D48">
        <v>20</v>
      </c>
      <c r="E48">
        <v>0</v>
      </c>
      <c r="F48" s="187">
        <v>1</v>
      </c>
      <c r="G48" s="187" t="s">
        <v>654</v>
      </c>
    </row>
    <row r="49" spans="1:7">
      <c r="A49" t="s">
        <v>1384</v>
      </c>
      <c r="B49" t="s">
        <v>1378</v>
      </c>
      <c r="C49" t="s">
        <v>2056</v>
      </c>
      <c r="D49">
        <v>50</v>
      </c>
      <c r="E49">
        <v>0</v>
      </c>
      <c r="F49" s="187">
        <v>1</v>
      </c>
      <c r="G49" s="187" t="s">
        <v>654</v>
      </c>
    </row>
    <row r="50" spans="1:7">
      <c r="A50" t="s">
        <v>1384</v>
      </c>
      <c r="B50" t="s">
        <v>1741</v>
      </c>
      <c r="C50" t="s">
        <v>2057</v>
      </c>
      <c r="D50">
        <v>1</v>
      </c>
      <c r="E50">
        <v>0</v>
      </c>
      <c r="F50" s="187">
        <v>1</v>
      </c>
      <c r="G50" s="187" t="s">
        <v>654</v>
      </c>
    </row>
    <row r="51" spans="1:7">
      <c r="A51" t="s">
        <v>1384</v>
      </c>
      <c r="B51" t="s">
        <v>209</v>
      </c>
      <c r="C51" t="s">
        <v>2058</v>
      </c>
      <c r="D51">
        <v>1</v>
      </c>
      <c r="E51">
        <v>0</v>
      </c>
      <c r="F51" s="187">
        <v>1</v>
      </c>
      <c r="G51" s="187" t="s">
        <v>654</v>
      </c>
    </row>
    <row r="52" spans="1:7">
      <c r="A52" t="s">
        <v>1385</v>
      </c>
      <c r="B52" t="s">
        <v>1706</v>
      </c>
      <c r="C52" t="s">
        <v>2059</v>
      </c>
      <c r="D52">
        <v>10.25</v>
      </c>
      <c r="E52">
        <v>0</v>
      </c>
      <c r="F52" s="187">
        <v>7</v>
      </c>
      <c r="G52" s="187" t="s">
        <v>2181</v>
      </c>
    </row>
    <row r="53" spans="1:7">
      <c r="A53" t="s">
        <v>1385</v>
      </c>
      <c r="B53" t="s">
        <v>1708</v>
      </c>
      <c r="C53" t="s">
        <v>2060</v>
      </c>
      <c r="D53">
        <v>14.82</v>
      </c>
      <c r="E53">
        <v>0</v>
      </c>
      <c r="F53" s="187">
        <v>6</v>
      </c>
      <c r="G53" s="187" t="s">
        <v>2189</v>
      </c>
    </row>
    <row r="54" spans="1:7">
      <c r="A54" t="s">
        <v>1385</v>
      </c>
      <c r="B54" t="s">
        <v>1713</v>
      </c>
      <c r="C54" t="s">
        <v>2061</v>
      </c>
      <c r="D54">
        <v>1</v>
      </c>
      <c r="E54">
        <v>0</v>
      </c>
      <c r="F54" s="187">
        <v>1</v>
      </c>
      <c r="G54" s="187" t="s">
        <v>654</v>
      </c>
    </row>
    <row r="55" spans="1:7">
      <c r="A55" t="s">
        <v>1385</v>
      </c>
      <c r="B55" t="s">
        <v>1724</v>
      </c>
      <c r="C55" t="s">
        <v>2062</v>
      </c>
      <c r="D55">
        <v>22.52</v>
      </c>
      <c r="E55">
        <v>0</v>
      </c>
      <c r="F55" s="187">
        <v>13</v>
      </c>
      <c r="G55" s="187" t="s">
        <v>2185</v>
      </c>
    </row>
    <row r="56" spans="1:7">
      <c r="A56" t="s">
        <v>1385</v>
      </c>
      <c r="B56" t="s">
        <v>1378</v>
      </c>
      <c r="C56" t="s">
        <v>2063</v>
      </c>
      <c r="D56">
        <v>28.094999999999999</v>
      </c>
      <c r="E56">
        <v>0</v>
      </c>
      <c r="F56" s="187">
        <v>23</v>
      </c>
      <c r="G56" s="187" t="s">
        <v>3722</v>
      </c>
    </row>
    <row r="57" spans="1:7">
      <c r="A57" t="s">
        <v>1385</v>
      </c>
      <c r="B57" t="s">
        <v>209</v>
      </c>
      <c r="C57" t="s">
        <v>2064</v>
      </c>
      <c r="D57">
        <v>129.16499999999999</v>
      </c>
      <c r="E57">
        <v>0</v>
      </c>
      <c r="F57" s="187">
        <v>62</v>
      </c>
      <c r="G57" s="187" t="s">
        <v>2205</v>
      </c>
    </row>
    <row r="58" spans="1:7">
      <c r="A58" t="s">
        <v>1385</v>
      </c>
      <c r="B58" t="s">
        <v>1732</v>
      </c>
      <c r="C58" t="s">
        <v>2065</v>
      </c>
      <c r="D58">
        <v>2</v>
      </c>
      <c r="E58">
        <v>0</v>
      </c>
      <c r="F58" s="187">
        <v>1</v>
      </c>
      <c r="G58" s="187" t="s">
        <v>654</v>
      </c>
    </row>
    <row r="59" spans="1:7">
      <c r="A59" t="s">
        <v>1385</v>
      </c>
      <c r="B59" t="s">
        <v>1379</v>
      </c>
      <c r="C59" t="s">
        <v>3723</v>
      </c>
      <c r="D59">
        <v>4</v>
      </c>
      <c r="E59">
        <v>0</v>
      </c>
      <c r="F59" s="187">
        <v>2</v>
      </c>
      <c r="G59" s="187" t="s">
        <v>2176</v>
      </c>
    </row>
    <row r="60" spans="1:7">
      <c r="A60" t="s">
        <v>1386</v>
      </c>
      <c r="B60" t="s">
        <v>1706</v>
      </c>
      <c r="C60" t="s">
        <v>2066</v>
      </c>
      <c r="D60">
        <v>43</v>
      </c>
      <c r="E60">
        <v>0</v>
      </c>
      <c r="F60" s="187">
        <v>10</v>
      </c>
      <c r="G60" s="187" t="s">
        <v>2188</v>
      </c>
    </row>
    <row r="61" spans="1:7">
      <c r="A61" t="s">
        <v>1386</v>
      </c>
      <c r="B61" t="s">
        <v>1708</v>
      </c>
      <c r="C61" t="s">
        <v>2067</v>
      </c>
      <c r="D61">
        <v>14.8</v>
      </c>
      <c r="E61">
        <v>0</v>
      </c>
      <c r="F61" s="187">
        <v>3</v>
      </c>
      <c r="G61" s="187" t="s">
        <v>2177</v>
      </c>
    </row>
    <row r="62" spans="1:7">
      <c r="A62" t="s">
        <v>1386</v>
      </c>
      <c r="B62" t="s">
        <v>1724</v>
      </c>
      <c r="C62" t="s">
        <v>2068</v>
      </c>
      <c r="D62">
        <v>10</v>
      </c>
      <c r="E62">
        <v>0</v>
      </c>
      <c r="F62" s="187">
        <v>2</v>
      </c>
      <c r="G62" s="187" t="s">
        <v>2176</v>
      </c>
    </row>
    <row r="63" spans="1:7">
      <c r="A63" t="s">
        <v>1386</v>
      </c>
      <c r="B63" t="s">
        <v>1378</v>
      </c>
      <c r="C63" t="s">
        <v>2069</v>
      </c>
      <c r="D63">
        <v>294.12</v>
      </c>
      <c r="E63">
        <v>0</v>
      </c>
      <c r="F63" s="187">
        <v>33</v>
      </c>
      <c r="G63" s="187" t="s">
        <v>6640</v>
      </c>
    </row>
    <row r="64" spans="1:7">
      <c r="A64" t="s">
        <v>1386</v>
      </c>
      <c r="B64" t="s">
        <v>209</v>
      </c>
      <c r="C64" t="s">
        <v>2070</v>
      </c>
      <c r="D64">
        <v>69.02</v>
      </c>
      <c r="E64">
        <v>0</v>
      </c>
      <c r="F64" s="187">
        <v>15</v>
      </c>
      <c r="G64" s="187" t="s">
        <v>2193</v>
      </c>
    </row>
    <row r="65" spans="1:7">
      <c r="A65" t="s">
        <v>1386</v>
      </c>
      <c r="B65" t="s">
        <v>1732</v>
      </c>
      <c r="C65" t="s">
        <v>2071</v>
      </c>
      <c r="D65">
        <v>43</v>
      </c>
      <c r="E65">
        <v>0</v>
      </c>
      <c r="F65" s="187">
        <v>4</v>
      </c>
      <c r="G65" s="187" t="s">
        <v>2184</v>
      </c>
    </row>
    <row r="66" spans="1:7">
      <c r="A66" t="s">
        <v>1386</v>
      </c>
      <c r="B66" t="s">
        <v>1379</v>
      </c>
      <c r="C66" t="s">
        <v>2072</v>
      </c>
      <c r="D66">
        <v>11.99</v>
      </c>
      <c r="E66">
        <v>0</v>
      </c>
      <c r="F66" s="187">
        <v>3</v>
      </c>
      <c r="G66" s="187" t="s">
        <v>2177</v>
      </c>
    </row>
    <row r="67" spans="1:7">
      <c r="A67" t="s">
        <v>1387</v>
      </c>
      <c r="B67" t="s">
        <v>1706</v>
      </c>
      <c r="C67" t="s">
        <v>3724</v>
      </c>
      <c r="D67">
        <v>2.5</v>
      </c>
      <c r="E67">
        <v>0</v>
      </c>
      <c r="F67" s="187">
        <v>1</v>
      </c>
      <c r="G67" s="187" t="s">
        <v>654</v>
      </c>
    </row>
    <row r="68" spans="1:7">
      <c r="A68" t="s">
        <v>1387</v>
      </c>
      <c r="B68" t="s">
        <v>1713</v>
      </c>
      <c r="C68" t="s">
        <v>2073</v>
      </c>
      <c r="D68">
        <v>200</v>
      </c>
      <c r="E68">
        <v>0</v>
      </c>
      <c r="F68" s="187">
        <v>1</v>
      </c>
      <c r="G68" s="187" t="s">
        <v>654</v>
      </c>
    </row>
    <row r="69" spans="1:7">
      <c r="A69" t="s">
        <v>1387</v>
      </c>
      <c r="B69" t="s">
        <v>1724</v>
      </c>
      <c r="C69" t="s">
        <v>2074</v>
      </c>
      <c r="D69">
        <v>9.1999999999999993</v>
      </c>
      <c r="E69">
        <v>0</v>
      </c>
      <c r="F69" s="187">
        <v>2</v>
      </c>
      <c r="G69" s="187" t="s">
        <v>2176</v>
      </c>
    </row>
    <row r="70" spans="1:7">
      <c r="A70" t="s">
        <v>1387</v>
      </c>
      <c r="B70" t="s">
        <v>1378</v>
      </c>
      <c r="C70" t="s">
        <v>2075</v>
      </c>
      <c r="D70">
        <v>126.4</v>
      </c>
      <c r="E70">
        <v>0</v>
      </c>
      <c r="F70" s="187">
        <v>6</v>
      </c>
      <c r="G70" s="187" t="s">
        <v>2189</v>
      </c>
    </row>
    <row r="71" spans="1:7">
      <c r="A71" t="s">
        <v>1387</v>
      </c>
      <c r="B71" t="s">
        <v>1741</v>
      </c>
      <c r="C71" t="s">
        <v>2076</v>
      </c>
      <c r="D71">
        <v>5</v>
      </c>
      <c r="E71">
        <v>0</v>
      </c>
      <c r="F71" s="187">
        <v>5</v>
      </c>
      <c r="G71" s="187" t="s">
        <v>2178</v>
      </c>
    </row>
    <row r="72" spans="1:7">
      <c r="A72" t="s">
        <v>1387</v>
      </c>
      <c r="B72" t="s">
        <v>209</v>
      </c>
      <c r="C72" t="s">
        <v>2077</v>
      </c>
      <c r="D72">
        <v>10.5</v>
      </c>
      <c r="E72">
        <v>0</v>
      </c>
      <c r="F72" s="187">
        <v>4</v>
      </c>
      <c r="G72" s="187" t="s">
        <v>2184</v>
      </c>
    </row>
    <row r="73" spans="1:7">
      <c r="A73" t="s">
        <v>1388</v>
      </c>
      <c r="B73" t="s">
        <v>1706</v>
      </c>
      <c r="C73" t="s">
        <v>3725</v>
      </c>
      <c r="D73">
        <v>450</v>
      </c>
      <c r="E73">
        <v>54</v>
      </c>
      <c r="F73" s="187">
        <v>1</v>
      </c>
      <c r="G73" s="187" t="s">
        <v>654</v>
      </c>
    </row>
    <row r="74" spans="1:7">
      <c r="A74" t="s">
        <v>1388</v>
      </c>
      <c r="B74" t="s">
        <v>1378</v>
      </c>
      <c r="C74" t="s">
        <v>2078</v>
      </c>
      <c r="D74">
        <v>3173.9</v>
      </c>
      <c r="E74">
        <v>365</v>
      </c>
      <c r="F74" s="187">
        <v>7</v>
      </c>
      <c r="G74" s="187" t="s">
        <v>2181</v>
      </c>
    </row>
    <row r="75" spans="1:7">
      <c r="A75" t="s">
        <v>1388</v>
      </c>
      <c r="B75" t="s">
        <v>209</v>
      </c>
      <c r="C75" t="s">
        <v>2079</v>
      </c>
      <c r="D75">
        <v>950.83249999999998</v>
      </c>
      <c r="E75">
        <v>169</v>
      </c>
      <c r="F75" s="187">
        <v>7</v>
      </c>
      <c r="G75" s="187" t="s">
        <v>2199</v>
      </c>
    </row>
    <row r="76" spans="1:7">
      <c r="A76" t="s">
        <v>1388</v>
      </c>
      <c r="B76" t="s">
        <v>1379</v>
      </c>
      <c r="C76" t="s">
        <v>2080</v>
      </c>
      <c r="D76">
        <v>951.36749999999995</v>
      </c>
      <c r="E76">
        <v>186</v>
      </c>
      <c r="F76" s="187">
        <v>4</v>
      </c>
      <c r="G76" s="187" t="s">
        <v>2178</v>
      </c>
    </row>
    <row r="77" spans="1:7">
      <c r="A77" t="s">
        <v>1389</v>
      </c>
      <c r="B77" t="s">
        <v>1706</v>
      </c>
      <c r="C77" t="s">
        <v>2081</v>
      </c>
      <c r="D77">
        <v>1536.3</v>
      </c>
      <c r="E77">
        <v>330</v>
      </c>
      <c r="F77" s="187">
        <v>25</v>
      </c>
      <c r="G77" s="187" t="s">
        <v>6641</v>
      </c>
    </row>
    <row r="78" spans="1:7">
      <c r="A78" t="s">
        <v>1389</v>
      </c>
      <c r="B78" t="s">
        <v>1708</v>
      </c>
      <c r="C78" t="s">
        <v>2082</v>
      </c>
      <c r="D78">
        <v>7026.4484000000002</v>
      </c>
      <c r="E78">
        <v>2657</v>
      </c>
      <c r="F78" s="187">
        <v>280</v>
      </c>
      <c r="G78" s="187" t="s">
        <v>3726</v>
      </c>
    </row>
    <row r="79" spans="1:7">
      <c r="A79" t="s">
        <v>1389</v>
      </c>
      <c r="B79" t="s">
        <v>1713</v>
      </c>
      <c r="C79" t="s">
        <v>2083</v>
      </c>
      <c r="D79">
        <v>3598.05</v>
      </c>
      <c r="E79">
        <v>776</v>
      </c>
      <c r="F79" s="187">
        <v>54</v>
      </c>
      <c r="G79" s="187" t="s">
        <v>6649</v>
      </c>
    </row>
    <row r="80" spans="1:7">
      <c r="A80" t="s">
        <v>1389</v>
      </c>
      <c r="B80" t="s">
        <v>1724</v>
      </c>
      <c r="C80" t="s">
        <v>2084</v>
      </c>
      <c r="D80">
        <v>4371.7268000000004</v>
      </c>
      <c r="E80">
        <v>1591</v>
      </c>
      <c r="F80" s="187">
        <v>145</v>
      </c>
      <c r="G80" s="187" t="s">
        <v>6642</v>
      </c>
    </row>
    <row r="81" spans="1:7">
      <c r="A81" t="s">
        <v>1389</v>
      </c>
      <c r="B81" t="s">
        <v>1378</v>
      </c>
      <c r="C81" t="s">
        <v>2085</v>
      </c>
      <c r="D81">
        <v>3932.7</v>
      </c>
      <c r="E81">
        <v>1241</v>
      </c>
      <c r="F81" s="187">
        <v>110</v>
      </c>
      <c r="G81" s="187" t="s">
        <v>6643</v>
      </c>
    </row>
    <row r="82" spans="1:7">
      <c r="A82" s="187" t="s">
        <v>1389</v>
      </c>
      <c r="B82" s="187" t="s">
        <v>1741</v>
      </c>
      <c r="C82" s="187" t="s">
        <v>2086</v>
      </c>
      <c r="D82" s="187">
        <v>11</v>
      </c>
      <c r="E82" s="187">
        <v>4</v>
      </c>
      <c r="F82" s="187">
        <v>1</v>
      </c>
      <c r="G82" s="187" t="s">
        <v>654</v>
      </c>
    </row>
    <row r="83" spans="1:7">
      <c r="A83" s="187" t="s">
        <v>1389</v>
      </c>
      <c r="B83" s="187" t="s">
        <v>209</v>
      </c>
      <c r="C83" s="187" t="s">
        <v>2087</v>
      </c>
      <c r="D83" s="187">
        <v>8165.2629999999999</v>
      </c>
      <c r="E83" s="187">
        <v>3852</v>
      </c>
      <c r="F83" s="187">
        <v>311</v>
      </c>
      <c r="G83" s="187" t="s">
        <v>6650</v>
      </c>
    </row>
    <row r="84" spans="1:7">
      <c r="A84" s="187" t="s">
        <v>1389</v>
      </c>
      <c r="B84" s="187" t="s">
        <v>1732</v>
      </c>
      <c r="C84" s="187" t="s">
        <v>2088</v>
      </c>
      <c r="D84" s="187">
        <v>128.80000000000001</v>
      </c>
      <c r="E84" s="187">
        <v>54</v>
      </c>
      <c r="F84" s="187">
        <v>9</v>
      </c>
      <c r="G84" s="187" t="s">
        <v>2186</v>
      </c>
    </row>
    <row r="85" spans="1:7">
      <c r="A85" s="187" t="s">
        <v>1389</v>
      </c>
      <c r="B85" s="187" t="s">
        <v>1379</v>
      </c>
      <c r="C85" s="187" t="s">
        <v>2089</v>
      </c>
      <c r="D85" s="187">
        <v>99.4</v>
      </c>
      <c r="E85" s="187">
        <v>46</v>
      </c>
      <c r="F85" s="187">
        <v>7</v>
      </c>
      <c r="G85" s="187" t="s">
        <v>2199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1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67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0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4</v>
      </c>
      <c r="D1" t="s">
        <v>437</v>
      </c>
      <c r="H1" s="180" t="s">
        <v>637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799">
        <v>0.42535899999999999</v>
      </c>
    </row>
    <row r="5" spans="1:8">
      <c r="A5" s="187">
        <v>2011</v>
      </c>
      <c r="B5" s="73">
        <v>1690</v>
      </c>
      <c r="C5" s="2800">
        <v>0.507494</v>
      </c>
    </row>
    <row r="6" spans="1:8">
      <c r="A6" s="187">
        <v>2012</v>
      </c>
      <c r="B6" s="73">
        <v>2045</v>
      </c>
      <c r="C6" s="2799">
        <v>0.60738300000000001</v>
      </c>
    </row>
    <row r="7" spans="1:8">
      <c r="A7" s="187">
        <v>2013</v>
      </c>
      <c r="B7" s="73">
        <v>2266</v>
      </c>
      <c r="C7" s="2800">
        <v>0.7314775</v>
      </c>
    </row>
    <row r="8" spans="1:8">
      <c r="A8" s="187">
        <v>2014</v>
      </c>
      <c r="B8" s="73">
        <v>3071</v>
      </c>
      <c r="C8" s="2800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799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8</v>
      </c>
      <c r="B1" t="s">
        <v>639</v>
      </c>
      <c r="C1" t="s">
        <v>640</v>
      </c>
      <c r="D1" t="s">
        <v>641</v>
      </c>
      <c r="E1" t="s">
        <v>642</v>
      </c>
      <c r="F1" t="s">
        <v>643</v>
      </c>
      <c r="G1" t="s">
        <v>644</v>
      </c>
      <c r="H1" t="s">
        <v>645</v>
      </c>
      <c r="I1" t="s">
        <v>646</v>
      </c>
      <c r="J1" t="s">
        <v>647</v>
      </c>
      <c r="K1" t="s">
        <v>648</v>
      </c>
      <c r="L1" t="s">
        <v>649</v>
      </c>
      <c r="M1" t="s">
        <v>650</v>
      </c>
      <c r="N1" t="s">
        <v>651</v>
      </c>
      <c r="O1" t="s">
        <v>652</v>
      </c>
      <c r="P1" t="s">
        <v>1</v>
      </c>
      <c r="Q1" t="s">
        <v>653</v>
      </c>
      <c r="R1" t="s">
        <v>65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1</v>
      </c>
      <c r="E4" t="s">
        <v>691</v>
      </c>
      <c r="F4" t="s">
        <v>691</v>
      </c>
      <c r="G4" t="s">
        <v>691</v>
      </c>
    </row>
    <row r="5" spans="1:7">
      <c r="A5">
        <v>1973</v>
      </c>
      <c r="B5">
        <v>16251</v>
      </c>
      <c r="C5">
        <v>943</v>
      </c>
      <c r="D5" t="s">
        <v>691</v>
      </c>
      <c r="E5" t="s">
        <v>691</v>
      </c>
      <c r="F5" t="s">
        <v>691</v>
      </c>
      <c r="G5" t="s">
        <v>691</v>
      </c>
    </row>
    <row r="6" spans="1:7">
      <c r="A6">
        <v>1974</v>
      </c>
      <c r="B6">
        <v>16352</v>
      </c>
      <c r="C6">
        <v>954</v>
      </c>
      <c r="D6" t="s">
        <v>691</v>
      </c>
      <c r="E6" t="s">
        <v>691</v>
      </c>
      <c r="F6" t="s">
        <v>691</v>
      </c>
      <c r="G6" t="s">
        <v>691</v>
      </c>
    </row>
    <row r="7" spans="1:7">
      <c r="A7">
        <v>1975</v>
      </c>
      <c r="B7">
        <v>16455</v>
      </c>
      <c r="C7">
        <v>963</v>
      </c>
      <c r="D7" t="s">
        <v>691</v>
      </c>
      <c r="E7" t="s">
        <v>691</v>
      </c>
      <c r="F7" t="s">
        <v>691</v>
      </c>
      <c r="G7" t="s">
        <v>691</v>
      </c>
    </row>
    <row r="8" spans="1:7">
      <c r="A8">
        <v>1976</v>
      </c>
      <c r="B8">
        <v>16561</v>
      </c>
      <c r="C8">
        <v>972</v>
      </c>
      <c r="D8" t="s">
        <v>691</v>
      </c>
      <c r="E8" t="s">
        <v>691</v>
      </c>
      <c r="F8" t="s">
        <v>691</v>
      </c>
      <c r="G8" t="s">
        <v>691</v>
      </c>
    </row>
    <row r="9" spans="1:7">
      <c r="A9">
        <v>1977</v>
      </c>
      <c r="B9">
        <v>16680</v>
      </c>
      <c r="C9">
        <v>980</v>
      </c>
      <c r="D9" t="s">
        <v>691</v>
      </c>
      <c r="E9" t="s">
        <v>691</v>
      </c>
      <c r="F9" t="s">
        <v>691</v>
      </c>
      <c r="G9" t="s">
        <v>691</v>
      </c>
    </row>
    <row r="10" spans="1:7">
      <c r="A10">
        <v>1978</v>
      </c>
      <c r="B10">
        <v>16800</v>
      </c>
      <c r="C10">
        <v>989</v>
      </c>
      <c r="D10" t="s">
        <v>691</v>
      </c>
      <c r="E10" t="s">
        <v>691</v>
      </c>
      <c r="F10" t="s">
        <v>691</v>
      </c>
      <c r="G10" t="s">
        <v>691</v>
      </c>
    </row>
    <row r="11" spans="1:7">
      <c r="A11">
        <v>1979</v>
      </c>
      <c r="B11">
        <v>16929</v>
      </c>
      <c r="C11">
        <v>998</v>
      </c>
      <c r="D11" t="s">
        <v>691</v>
      </c>
      <c r="E11" t="s">
        <v>691</v>
      </c>
      <c r="F11" t="s">
        <v>691</v>
      </c>
      <c r="G11" t="s">
        <v>691</v>
      </c>
    </row>
    <row r="12" spans="1:7">
      <c r="A12">
        <v>1980</v>
      </c>
      <c r="B12">
        <v>17068</v>
      </c>
      <c r="C12">
        <v>1007</v>
      </c>
      <c r="D12" t="s">
        <v>691</v>
      </c>
      <c r="E12" t="s">
        <v>691</v>
      </c>
      <c r="F12" t="s">
        <v>691</v>
      </c>
      <c r="G12" t="s">
        <v>69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1</v>
      </c>
      <c r="E14" t="s">
        <v>691</v>
      </c>
      <c r="F14" t="s">
        <v>691</v>
      </c>
      <c r="G14" t="s">
        <v>691</v>
      </c>
    </row>
    <row r="15" spans="1:7">
      <c r="A15">
        <v>1983</v>
      </c>
      <c r="B15">
        <v>17585</v>
      </c>
      <c r="C15">
        <v>1033.2</v>
      </c>
      <c r="D15" t="s">
        <v>691</v>
      </c>
      <c r="E15" t="s">
        <v>691</v>
      </c>
      <c r="F15" t="s">
        <v>691</v>
      </c>
      <c r="G15" t="s">
        <v>691</v>
      </c>
    </row>
    <row r="16" spans="1:7">
      <c r="A16">
        <v>1984</v>
      </c>
      <c r="B16">
        <v>17757</v>
      </c>
      <c r="C16">
        <v>1042.2</v>
      </c>
      <c r="D16" t="s">
        <v>691</v>
      </c>
      <c r="E16" t="s">
        <v>691</v>
      </c>
      <c r="F16" t="s">
        <v>691</v>
      </c>
      <c r="G16" t="s">
        <v>691</v>
      </c>
    </row>
    <row r="17" spans="1:7">
      <c r="A17">
        <v>1985</v>
      </c>
      <c r="B17">
        <v>17942</v>
      </c>
      <c r="C17">
        <v>1052.5999999999899</v>
      </c>
      <c r="D17" t="s">
        <v>691</v>
      </c>
      <c r="E17" t="s">
        <v>691</v>
      </c>
      <c r="F17" t="s">
        <v>691</v>
      </c>
      <c r="G17" t="s">
        <v>691</v>
      </c>
    </row>
    <row r="18" spans="1:7">
      <c r="A18">
        <v>1986</v>
      </c>
      <c r="B18">
        <v>18131</v>
      </c>
      <c r="C18">
        <v>1064.5999999999899</v>
      </c>
      <c r="D18" t="s">
        <v>691</v>
      </c>
      <c r="E18" t="s">
        <v>691</v>
      </c>
      <c r="F18" t="s">
        <v>691</v>
      </c>
      <c r="G18" t="s">
        <v>691</v>
      </c>
    </row>
    <row r="19" spans="1:7">
      <c r="A19">
        <v>1987</v>
      </c>
      <c r="B19">
        <v>18335</v>
      </c>
      <c r="C19">
        <v>1079.0999999999899</v>
      </c>
      <c r="D19" t="s">
        <v>691</v>
      </c>
      <c r="E19" t="s">
        <v>691</v>
      </c>
      <c r="F19" t="s">
        <v>691</v>
      </c>
      <c r="G19" t="s">
        <v>691</v>
      </c>
    </row>
    <row r="20" spans="1:7">
      <c r="A20">
        <v>1988</v>
      </c>
      <c r="B20">
        <v>18551</v>
      </c>
      <c r="C20">
        <v>1096.7</v>
      </c>
      <c r="D20" t="s">
        <v>691</v>
      </c>
      <c r="E20" t="s">
        <v>691</v>
      </c>
      <c r="F20" t="s">
        <v>691</v>
      </c>
      <c r="G20" t="s">
        <v>691</v>
      </c>
    </row>
    <row r="21" spans="1:7">
      <c r="A21">
        <v>1989</v>
      </c>
      <c r="B21">
        <v>18778</v>
      </c>
      <c r="C21">
        <v>1113.0999999999899</v>
      </c>
      <c r="D21" t="s">
        <v>691</v>
      </c>
      <c r="E21" t="s">
        <v>691</v>
      </c>
      <c r="F21" t="s">
        <v>691</v>
      </c>
      <c r="G21" t="s">
        <v>691</v>
      </c>
    </row>
    <row r="22" spans="1:7">
      <c r="A22">
        <v>1990</v>
      </c>
      <c r="B22">
        <v>18970</v>
      </c>
      <c r="C22">
        <v>1124.3</v>
      </c>
      <c r="D22" t="s">
        <v>691</v>
      </c>
      <c r="E22" t="s">
        <v>691</v>
      </c>
      <c r="F22" t="s">
        <v>691</v>
      </c>
      <c r="G22" t="s">
        <v>69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1</v>
      </c>
      <c r="G24" t="s">
        <v>69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1</v>
      </c>
      <c r="G25" t="s">
        <v>69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1</v>
      </c>
      <c r="G26" t="s">
        <v>69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1</v>
      </c>
      <c r="G27" t="s">
        <v>69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1</v>
      </c>
      <c r="G28" t="s">
        <v>69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1</v>
      </c>
      <c r="G29" t="s">
        <v>69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1</v>
      </c>
      <c r="G30" t="s">
        <v>69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1</v>
      </c>
      <c r="G31" t="s">
        <v>69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1</v>
      </c>
      <c r="G32" t="s">
        <v>69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1</v>
      </c>
      <c r="G34" t="s">
        <v>69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1</v>
      </c>
      <c r="G35" t="s">
        <v>69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1</v>
      </c>
      <c r="G36" t="s">
        <v>69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1</v>
      </c>
      <c r="G37" t="s">
        <v>69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1</v>
      </c>
      <c r="G38" t="s">
        <v>69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1</v>
      </c>
      <c r="G39" t="s">
        <v>69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1</v>
      </c>
      <c r="G40" t="s">
        <v>69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1</v>
      </c>
      <c r="G41" t="s">
        <v>69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1</v>
      </c>
      <c r="G42" t="s">
        <v>69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1</v>
      </c>
      <c r="G43" t="s">
        <v>69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1</v>
      </c>
      <c r="D69">
        <v>2782.7739999999899</v>
      </c>
      <c r="E69" t="s">
        <v>69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7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67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5"/>
  <sheetViews>
    <sheetView workbookViewId="0">
      <selection activeCell="O28" activeCellId="1" sqref="O10 O28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4</v>
      </c>
    </row>
    <row r="2" spans="2:16">
      <c r="B2" s="502"/>
      <c r="C2" s="503">
        <f ca="1">'Fuel Readable'!$A15</f>
        <v>2006</v>
      </c>
      <c r="D2" s="503">
        <f ca="1">'Fuel Readable'!$A14</f>
        <v>2007</v>
      </c>
      <c r="E2" s="503">
        <f ca="1">'Fuel Readable'!$A13</f>
        <v>2008</v>
      </c>
      <c r="F2" s="503">
        <f ca="1">'Fuel Readable'!$A12</f>
        <v>2009</v>
      </c>
      <c r="G2" s="503">
        <f ca="1">'Fuel Readable'!$A11</f>
        <v>2010</v>
      </c>
      <c r="H2" s="503">
        <f ca="1">'Fuel Readable'!$A10</f>
        <v>2011</v>
      </c>
      <c r="I2" s="503">
        <f ca="1">'Fuel Readable'!$A9</f>
        <v>2012</v>
      </c>
      <c r="J2" s="503">
        <f ca="1">'Fuel Readable'!$A8</f>
        <v>2013</v>
      </c>
      <c r="K2" s="503">
        <f ca="1">'Fuel Readable'!$A7</f>
        <v>2014</v>
      </c>
      <c r="L2" s="503">
        <f ca="1">'Fuel Readable'!$A6</f>
        <v>2015</v>
      </c>
      <c r="M2" s="503">
        <f ca="1">'Fuel Readable'!$A5</f>
        <v>2016</v>
      </c>
      <c r="N2" s="503">
        <f ca="1">'Fuel Readable'!$A4</f>
        <v>2017</v>
      </c>
      <c r="O2" s="504">
        <v>2018</v>
      </c>
      <c r="P2" s="504" t="str">
        <f>"% in " &amp;O2</f>
        <v>% in 2018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74.681973488876395</v>
      </c>
      <c r="G3" s="509">
        <f ca="1">HLOOKUP(G$2,'R - EnglandRenewables'!$1:$21,5,0)</f>
        <v>61.1382431010312</v>
      </c>
      <c r="H3" s="509">
        <f ca="1">HLOOKUP(H$2,'R - EnglandRenewables'!$1:$21,5,0)</f>
        <v>73.213373254131994</v>
      </c>
      <c r="I3" s="509">
        <f ca="1">HLOOKUP(I$2,'R - EnglandRenewables'!$1:$21,5,0)</f>
        <v>90.274400118228996</v>
      </c>
      <c r="J3" s="509">
        <f ca="1">HLOOKUP(J$2,'R - EnglandRenewables'!$1:$21,5,0)</f>
        <v>81.896510244817506</v>
      </c>
      <c r="K3" s="509">
        <f ca="1">HLOOKUP(K$2,'R - EnglandRenewables'!$1:$21,5,0)</f>
        <v>99.521898814692605</v>
      </c>
      <c r="L3" s="509">
        <f ca="1">HLOOKUP(L$2,'R - EnglandRenewables'!$1:$21,5,0)</f>
        <v>102.58030866045</v>
      </c>
      <c r="M3" s="509">
        <f ca="1">HLOOKUP(M$2,'R - EnglandRenewables'!$1:$21,5,0)</f>
        <v>86.884701404776294</v>
      </c>
      <c r="N3" s="509">
        <f ca="1">HLOOKUP(N$2,'R - EnglandRenewables'!$1:$21,5,0)</f>
        <v>125.12910906114</v>
      </c>
      <c r="O3" s="510">
        <f>HLOOKUP(O$2,'R - EnglandRenewables'!$1:$21,5,0)</f>
        <v>123.68824157560501</v>
      </c>
      <c r="P3" s="507">
        <f t="shared" ref="P3:P17" ca="1" si="0">O3/$O$17</f>
        <v>5.0571669364010631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3061.8207020554601</v>
      </c>
      <c r="G4" s="511">
        <f ca="1">HLOOKUP(G$2,'R - EnglandRenewables'!$1:$21,2,0)</f>
        <v>3660.1908179577599</v>
      </c>
      <c r="H4" s="511">
        <f ca="1">HLOOKUP(H$2,'R - EnglandRenewables'!$1:$21,2,0)</f>
        <v>6246.8563981654297</v>
      </c>
      <c r="I4" s="511">
        <f ca="1">HLOOKUP(I$2,'R - EnglandRenewables'!$1:$21,2,0)</f>
        <v>9066.9280330881193</v>
      </c>
      <c r="J4" s="511">
        <f ca="1">HLOOKUP(J$2,'R - EnglandRenewables'!$1:$21,2,0)</f>
        <v>14231.769312365999</v>
      </c>
      <c r="K4" s="511">
        <f ca="1">HLOOKUP(K$2,'R - EnglandRenewables'!$1:$21,2,0)</f>
        <v>16510.030155442098</v>
      </c>
      <c r="L4" s="511">
        <f ca="1">HLOOKUP(L$2,'R - EnglandRenewables'!$1:$21,2,0)</f>
        <v>20975.5988662362</v>
      </c>
      <c r="M4" s="511">
        <f ca="1">HLOOKUP(M$2,'R - EnglandRenewables'!$1:$21,2,0)</f>
        <v>19606.719962453299</v>
      </c>
      <c r="N4" s="511">
        <f ca="1">HLOOKUP(N$2,'R - EnglandRenewables'!$1:$21,2,0)</f>
        <v>25371.7573932343</v>
      </c>
      <c r="O4" s="512">
        <f>HLOOKUP(O$2,'R - EnglandRenewables'!$1:$21,2,0)</f>
        <v>30397.532438018399</v>
      </c>
      <c r="P4" s="508">
        <f t="shared" ca="1" si="0"/>
        <v>0.12428456742168179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2.54012082911622E-2</v>
      </c>
      <c r="I5" s="511">
        <f ca="1">HLOOKUP(I$2,'R - EnglandRenewables'!$1:$21,3,0)</f>
        <v>0.13186371550522899</v>
      </c>
      <c r="J5" s="511">
        <f ca="1">HLOOKUP(J$2,'R - EnglandRenewables'!$1:$21,3,0)</f>
        <v>0.18161531379109599</v>
      </c>
      <c r="K5" s="511">
        <f ca="1">HLOOKUP(K$2,'R - EnglandRenewables'!$1:$21,3,0)</f>
        <v>3.8323869463238298E-2</v>
      </c>
      <c r="L5" s="511">
        <f ca="1">HLOOKUP(L$2,'R - EnglandRenewables'!$1:$21,3,0)</f>
        <v>0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146.2616852168103</v>
      </c>
      <c r="G6" s="511">
        <f ca="1">HLOOKUP(G$2,'R - EnglandRenewables'!$1:$21,6,0)</f>
        <v>4226.9944409399995</v>
      </c>
      <c r="H6" s="511">
        <f ca="1">HLOOKUP(H$2,'R - EnglandRenewables'!$1:$21,6,0)</f>
        <v>4513.3886946001603</v>
      </c>
      <c r="I6" s="511">
        <f ca="1">HLOOKUP(I$2,'R - EnglandRenewables'!$1:$21,6,0)</f>
        <v>4380.08076997842</v>
      </c>
      <c r="J6" s="511">
        <f ca="1">HLOOKUP(J$2,'R - EnglandRenewables'!$1:$21,6,0)</f>
        <v>4350.6883177096997</v>
      </c>
      <c r="K6" s="511">
        <f ca="1">HLOOKUP(K$2,'R - EnglandRenewables'!$1:$21,6,0)</f>
        <v>4245.1431404213999</v>
      </c>
      <c r="L6" s="511">
        <f ca="1">HLOOKUP(L$2,'R - EnglandRenewables'!$1:$21,6,0)</f>
        <v>4106.3741392817001</v>
      </c>
      <c r="M6" s="511">
        <f ca="1">HLOOKUP(M$2,'R - EnglandRenewables'!$1:$21,6,0)</f>
        <v>3960.9143033956898</v>
      </c>
      <c r="N6" s="511">
        <f ca="1">HLOOKUP(N$2,'R - EnglandRenewables'!$1:$21,6,0)</f>
        <v>3590.48662483934</v>
      </c>
      <c r="O6" s="512">
        <f>HLOOKUP(O$2,'R - EnglandRenewables'!$1:$21,6,0)</f>
        <v>3287.4657247804998</v>
      </c>
      <c r="P6" s="508">
        <f t="shared" ca="1" si="0"/>
        <v>1.3441263903609973E-2</v>
      </c>
    </row>
    <row r="7" spans="2:16">
      <c r="B7" s="505" t="s">
        <v>718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69.55172398800005</v>
      </c>
      <c r="G7" s="511">
        <f ca="1">HLOOKUP(G$2,'R - EnglandRenewables'!$1:$21,7,0)</f>
        <v>651.03568604664895</v>
      </c>
      <c r="H7" s="511">
        <f ca="1">HLOOKUP(H$2,'R - EnglandRenewables'!$1:$21,7,0)</f>
        <v>700.666551490487</v>
      </c>
      <c r="I7" s="511">
        <f ca="1">HLOOKUP(I$2,'R - EnglandRenewables'!$1:$21,7,0)</f>
        <v>662.65017798320196</v>
      </c>
      <c r="J7" s="511">
        <f ca="1">HLOOKUP(J$2,'R - EnglandRenewables'!$1:$21,7,0)</f>
        <v>689.68740897097496</v>
      </c>
      <c r="K7" s="511">
        <f ca="1">HLOOKUP(K$2,'R - EnglandRenewables'!$1:$21,7,0)</f>
        <v>767.82832868612604</v>
      </c>
      <c r="L7" s="511">
        <f ca="1">HLOOKUP(L$2,'R - EnglandRenewables'!$1:$21,7,0)</f>
        <v>815.483501253859</v>
      </c>
      <c r="M7" s="511">
        <f ca="1">HLOOKUP(M$2,'R - EnglandRenewables'!$1:$21,7,0)</f>
        <v>871.948280289634</v>
      </c>
      <c r="N7" s="511">
        <f ca="1">HLOOKUP(N$2,'R - EnglandRenewables'!$1:$21,7,0)</f>
        <v>886.11235531722104</v>
      </c>
      <c r="O7" s="512">
        <f>HLOOKUP(O$2,'R - EnglandRenewables'!$1:$21,7,0)</f>
        <v>912.14350860301602</v>
      </c>
      <c r="P7" s="508">
        <f t="shared" ca="1" si="0"/>
        <v>3.7294264468465243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55513937274112002</v>
      </c>
      <c r="G8" s="511">
        <f ca="1">HLOOKUP(G$2,'R - EnglandRenewables'!$1:$21,4,0)</f>
        <v>22.9448142624978</v>
      </c>
      <c r="H8" s="511">
        <f ca="1">HLOOKUP(H$2,'R - EnglandRenewables'!$1:$21,4,0)</f>
        <v>221.68664527207201</v>
      </c>
      <c r="I8" s="511">
        <f ca="1">HLOOKUP(I$2,'R - EnglandRenewables'!$1:$21,4,0)</f>
        <v>1194.5925203367201</v>
      </c>
      <c r="J8" s="511">
        <f ca="1">HLOOKUP(J$2,'R - EnglandRenewables'!$1:$21,4,0)</f>
        <v>1783.02879284863</v>
      </c>
      <c r="K8" s="511">
        <f ca="1">HLOOKUP(K$2,'R - EnglandRenewables'!$1:$21,4,0)</f>
        <v>3630.3506206361199</v>
      </c>
      <c r="L8" s="511">
        <f ca="1">HLOOKUP(L$2,'R - EnglandRenewables'!$1:$21,4,0)</f>
        <v>6738.0210343798399</v>
      </c>
      <c r="M8" s="511">
        <f ca="1">HLOOKUP(M$2,'R - EnglandRenewables'!$1:$21,4,0)</f>
        <v>9244.6684354953195</v>
      </c>
      <c r="N8" s="511">
        <f ca="1">HLOOKUP(N$2,'R - EnglandRenewables'!$1:$21,4,0)</f>
        <v>10179.0931546348</v>
      </c>
      <c r="O8" s="512">
        <f>HLOOKUP(O$2,'R - EnglandRenewables'!$1:$21,4,0)</f>
        <v>11274.275802663</v>
      </c>
      <c r="P8" s="508">
        <f t="shared" ca="1" si="0"/>
        <v>4.6096455164044557E-2</v>
      </c>
    </row>
    <row r="9" spans="2:16">
      <c r="B9" s="505" t="s">
        <v>1668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4155.2115112759402</v>
      </c>
      <c r="G9" s="511">
        <f ca="1">HLOOKUP(G$2,'R - EnglandRenewables'!$1:$21,8,0)</f>
        <v>5212.6266385110503</v>
      </c>
      <c r="H9" s="511">
        <f ca="1">HLOOKUP(H$2,'R - EnglandRenewables'!$1:$21,8,0)</f>
        <v>6113.3516575755302</v>
      </c>
      <c r="I9" s="511">
        <f ca="1">HLOOKUP(I$2,'R - EnglandRenewables'!$1:$21,8,0)</f>
        <v>7512.6651572418996</v>
      </c>
      <c r="J9" s="511">
        <f ca="1">HLOOKUP(J$2,'R - EnglandRenewables'!$1:$21,8,0)</f>
        <v>10930.4452334172</v>
      </c>
      <c r="K9" s="511">
        <f ca="1">HLOOKUP(K$2,'R - EnglandRenewables'!$1:$21,8,0)</f>
        <v>15145.135322464999</v>
      </c>
      <c r="L9" s="511">
        <f ca="1">HLOOKUP(L$2,'R - EnglandRenewables'!$1:$21,8,0)</f>
        <v>21447.171720336799</v>
      </c>
      <c r="M9" s="511">
        <f ca="1">HLOOKUP(M$2,'R - EnglandRenewables'!$1:$21,8,0)</f>
        <v>22147.264928326498</v>
      </c>
      <c r="N9" s="511">
        <f ca="1">HLOOKUP(N$2,'R - EnglandRenewables'!$1:$21,8,0)</f>
        <v>23428.949823953699</v>
      </c>
      <c r="O9" s="512">
        <f>HLOOKUP(O$2,'R - EnglandRenewables'!$1:$21,8,0)</f>
        <v>26793.375761891701</v>
      </c>
      <c r="P9" s="508">
        <f t="shared" ca="1" si="0"/>
        <v>0.10954846822265173</v>
      </c>
    </row>
    <row r="10" spans="2:16">
      <c r="B10" s="514" t="s">
        <v>114</v>
      </c>
      <c r="C10" s="515">
        <f ca="1">VLOOKUP(C$2,'Fuel Readable'!$AB$2:$AI$39,3,FALSE)</f>
        <v>9389.43</v>
      </c>
      <c r="D10" s="515">
        <f ca="1">VLOOKUP(D$2,'Fuel Readable'!$AB$2:$AI$39,3,FALSE)</f>
        <v>9693.19</v>
      </c>
      <c r="E10" s="515">
        <f ca="1">VLOOKUP(E$2,'Fuel Readable'!$AB$2:$AI$39,3,FALSE)</f>
        <v>10444</v>
      </c>
      <c r="F10" s="515">
        <f ca="1">VLOOKUP(F$2,'Fuel Readable'!$AB$2:$AI$39,3,FALSE)</f>
        <v>12046.5</v>
      </c>
      <c r="G10" s="515">
        <f ca="1">VLOOKUP(G$2,'Fuel Readable'!$AB$2:$AI$39,3,FALSE)</f>
        <v>14155.1</v>
      </c>
      <c r="H10" s="515">
        <f ca="1">VLOOKUP(H$2,'Fuel Readable'!$AB$2:$AI$39,3,FALSE)</f>
        <v>17869.2</v>
      </c>
      <c r="I10" s="515">
        <f ca="1">VLOOKUP(I$2,'Fuel Readable'!$AB$2:$AI$39,3,FALSE)</f>
        <v>22907.4</v>
      </c>
      <c r="J10" s="515">
        <f ca="1">VLOOKUP(J$2,'Fuel Readable'!$AB$2:$AI$39,3,FALSE)</f>
        <v>32067.4</v>
      </c>
      <c r="K10" s="515">
        <f ca="1">VLOOKUP(K$2,'Fuel Readable'!$AB$2:$AI$39,3,FALSE)</f>
        <v>40398.199999999997</v>
      </c>
      <c r="L10" s="515">
        <f ca="1">VLOOKUP(L$2,'Fuel Readable'!$AB$2:$AI$39,3,FALSE)</f>
        <v>54185.2</v>
      </c>
      <c r="M10" s="515">
        <f ca="1">VLOOKUP(M$2,'Fuel Readable'!$AB$2:$AI$39,3,FALSE)</f>
        <v>55873.5</v>
      </c>
      <c r="N10" s="515">
        <f ca="1">VLOOKUP(N$2,'Fuel Readable'!$AB$2:$AI$39,3,FALSE)</f>
        <v>63581.5</v>
      </c>
      <c r="O10" s="515">
        <f ca="1">VLOOKUP(O$2,'Fuel Readable'!$AB$2:$AI$39,3,FALSE)</f>
        <v>72788.5</v>
      </c>
      <c r="P10" s="516">
        <f t="shared" ca="1" si="0"/>
        <v>0.29760597358417756</v>
      </c>
    </row>
    <row r="11" spans="2:16">
      <c r="B11" s="517" t="s">
        <v>461</v>
      </c>
      <c r="C11" s="518">
        <f ca="1">VLOOKUP(C$2,'Fuel Readable'!$AB$2:$AI$39,8,FALSE)</f>
        <v>9.5219999999999999E-2</v>
      </c>
      <c r="D11" s="518">
        <f ca="1">VLOOKUP(D$2,'Fuel Readable'!$AB$2:$AI$39,8,FALSE)</f>
        <v>0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4300</v>
      </c>
      <c r="D12" s="518">
        <f ca="1">VLOOKUP(D$2,'Fuel Readable'!$AB$2:$AI$39,2,FALSE)</f>
        <v>45000.7</v>
      </c>
      <c r="E12" s="518">
        <f ca="1">VLOOKUP(E$2,'Fuel Readable'!$AB$2:$AI$39,2,FALSE)</f>
        <v>30326.6</v>
      </c>
      <c r="F12" s="518">
        <f ca="1">VLOOKUP(F$2,'Fuel Readable'!$AB$2:$AI$39,2,FALSE)</f>
        <v>46294.8</v>
      </c>
      <c r="G12" s="518">
        <f ca="1">VLOOKUP(G$2,'Fuel Readable'!$AB$2:$AI$39,2,FALSE)</f>
        <v>41314.199999999997</v>
      </c>
      <c r="H12" s="518">
        <f ca="1">VLOOKUP(H$2,'Fuel Readable'!$AB$2:$AI$39,2,FALSE)</f>
        <v>46724.9</v>
      </c>
      <c r="I12" s="518">
        <f ca="1">VLOOKUP(I$2,'Fuel Readable'!$AB$2:$AI$39,2,FALSE)</f>
        <v>49214</v>
      </c>
      <c r="J12" s="518">
        <f ca="1">VLOOKUP(J$2,'Fuel Readable'!$AB$2:$AI$39,2,FALSE)</f>
        <v>47783.7</v>
      </c>
      <c r="K12" s="518">
        <f ca="1">VLOOKUP(K$2,'Fuel Readable'!$AB$2:$AI$39,2,FALSE)</f>
        <v>45161.599999999999</v>
      </c>
      <c r="L12" s="518">
        <f ca="1">VLOOKUP(L$2,'Fuel Readable'!$AB$2:$AI$39,2,FALSE)</f>
        <v>48695.6</v>
      </c>
      <c r="M12" s="518">
        <f ca="1">VLOOKUP(M$2,'Fuel Readable'!$AB$2:$AI$39,2,FALSE)</f>
        <v>52095.6</v>
      </c>
      <c r="N12" s="518">
        <f ca="1">VLOOKUP(N$2,'Fuel Readable'!$AB$2:$AI$39,2,FALSE)</f>
        <v>52509.5</v>
      </c>
      <c r="O12" s="518">
        <f ca="1">VLOOKUP(O$2,'Fuel Readable'!$AB$2:$AI$39,2,FALSE)</f>
        <v>51453</v>
      </c>
      <c r="P12" s="519">
        <f t="shared" ca="1" si="0"/>
        <v>0.21037279458742369</v>
      </c>
    </row>
    <row r="13" spans="2:16">
      <c r="B13" s="517" t="s">
        <v>6</v>
      </c>
      <c r="C13" s="518">
        <f ca="1">VLOOKUP(C$2,'Fuel Readable'!$AB$2:$AI$39,7,FALSE)</f>
        <v>3557.01</v>
      </c>
      <c r="D13" s="518">
        <f ca="1">VLOOKUP(D$2,'Fuel Readable'!$AB$2:$AI$39,7,FALSE)</f>
        <v>3255.9479999999999</v>
      </c>
      <c r="E13" s="518">
        <f ca="1">VLOOKUP(E$2,'Fuel Readable'!$AB$2:$AI$39,7,FALSE)</f>
        <v>4758.6419999999998</v>
      </c>
      <c r="F13" s="518">
        <f ca="1">VLOOKUP(F$2,'Fuel Readable'!$AB$2:$AI$39,7,FALSE)</f>
        <v>4524.6900000000005</v>
      </c>
      <c r="G13" s="518">
        <f ca="1">VLOOKUP(G$2,'Fuel Readable'!$AB$2:$AI$39,7,FALSE)</f>
        <v>2762.1000000000004</v>
      </c>
      <c r="H13" s="518">
        <f ca="1">VLOOKUP(H$2,'Fuel Readable'!$AB$2:$AI$39,7,FALSE)</f>
        <v>1778.0949999999998</v>
      </c>
      <c r="I13" s="518">
        <f ca="1">VLOOKUP(I$2,'Fuel Readable'!$AB$2:$AI$39,7,FALSE)</f>
        <v>1689.2060000000001</v>
      </c>
      <c r="J13" s="518">
        <f ca="1">VLOOKUP(J$2,'Fuel Readable'!$AB$2:$AI$39,7,FALSE)</f>
        <v>1069.3899999999999</v>
      </c>
      <c r="K13" s="518">
        <f ca="1">VLOOKUP(K$2,'Fuel Readable'!$AB$2:$AI$39,7,FALSE)</f>
        <v>834.21</v>
      </c>
      <c r="L13" s="518">
        <f ca="1">VLOOKUP(L$2,'Fuel Readable'!$AB$2:$AI$39,7,FALSE)</f>
        <v>882.24199999999996</v>
      </c>
      <c r="M13" s="518">
        <f ca="1">VLOOKUP(M$2,'Fuel Readable'!$AB$2:$AI$39,7,FALSE)</f>
        <v>880.76699999999994</v>
      </c>
      <c r="N13" s="518">
        <f ca="1">VLOOKUP(N$2,'Fuel Readable'!$AB$2:$AI$39,7,FALSE)</f>
        <v>756.83999999999992</v>
      </c>
      <c r="O13" s="518">
        <f ca="1">VLOOKUP(O$2,'Fuel Readable'!$AB$2:$AI$39,7,FALSE)</f>
        <v>593.54</v>
      </c>
      <c r="P13" s="519">
        <f t="shared" ca="1" si="0"/>
        <v>2.4267713932991167E-3</v>
      </c>
    </row>
    <row r="14" spans="2:16">
      <c r="B14" s="517" t="s">
        <v>19</v>
      </c>
      <c r="C14" s="518">
        <f ca="1">VLOOKUP(C$2,'Fuel Readable'!$AB$2:$AI$39,4,FALSE)</f>
        <v>119705.12</v>
      </c>
      <c r="D14" s="518">
        <f ca="1">VLOOKUP(D$2,'Fuel Readable'!$AB$2:$AI$39,4,FALSE)</f>
        <v>115079.92</v>
      </c>
      <c r="E14" s="518">
        <f ca="1">VLOOKUP(E$2,'Fuel Readable'!$AB$2:$AI$39,4,FALSE)</f>
        <v>101278.26999999999</v>
      </c>
      <c r="F14" s="518">
        <f ca="1">VLOOKUP(F$2,'Fuel Readable'!$AB$2:$AI$39,4,FALSE)</f>
        <v>83124.27</v>
      </c>
      <c r="G14" s="518">
        <f ca="1">VLOOKUP(G$2,'Fuel Readable'!$AB$2:$AI$39,4,FALSE)</f>
        <v>85696.9</v>
      </c>
      <c r="H14" s="518">
        <f ca="1">VLOOKUP(H$2,'Fuel Readable'!$AB$2:$AI$39,4,FALSE)</f>
        <v>90547.39</v>
      </c>
      <c r="I14" s="518">
        <f ca="1">VLOOKUP(I$2,'Fuel Readable'!$AB$2:$AI$39,4,FALSE)</f>
        <v>118362.25</v>
      </c>
      <c r="J14" s="518">
        <f ca="1">VLOOKUP(J$2,'Fuel Readable'!$AB$2:$AI$39,4,FALSE)</f>
        <v>105513.8005</v>
      </c>
      <c r="K14" s="518">
        <f ca="1">VLOOKUP(K$2,'Fuel Readable'!$AB$2:$AI$39,4,FALSE)</f>
        <v>80514.446499999991</v>
      </c>
      <c r="L14" s="518">
        <f ca="1">VLOOKUP(L$2,'Fuel Readable'!$AB$2:$AI$39,4,FALSE)</f>
        <v>57310.870300000002</v>
      </c>
      <c r="M14" s="518">
        <f ca="1">VLOOKUP(M$2,'Fuel Readable'!$AB$2:$AI$39,4,FALSE)</f>
        <v>19404.546000000002</v>
      </c>
      <c r="N14" s="518">
        <f ca="1">VLOOKUP(N$2,'Fuel Readable'!$AB$2:$AI$39,4,FALSE)</f>
        <v>18360.458999999999</v>
      </c>
      <c r="O14" s="518">
        <f ca="1">VLOOKUP(O$2,'Fuel Readable'!$AB$2:$AI$39,4,FALSE)</f>
        <v>15024.214099999999</v>
      </c>
      <c r="P14" s="519">
        <f t="shared" ca="1" si="0"/>
        <v>6.1428602932710907E-2</v>
      </c>
    </row>
    <row r="15" spans="2:16" s="187" customFormat="1">
      <c r="B15" s="517" t="s">
        <v>106</v>
      </c>
      <c r="C15" s="518">
        <f ca="1">VLOOKUP(C$2,'Fuel Readable'!$AB$2:$AI$39,5,FALSE)</f>
        <v>3357.817</v>
      </c>
      <c r="D15" s="518">
        <f ca="1">VLOOKUP(D$2,'Fuel Readable'!$AB$2:$AI$39,5,FALSE)</f>
        <v>2868.585</v>
      </c>
      <c r="E15" s="518">
        <f ca="1">VLOOKUP(E$2,'Fuel Readable'!$AB$2:$AI$39,5,FALSE)</f>
        <v>2638.1089999999999</v>
      </c>
      <c r="F15" s="518">
        <f ca="1">VLOOKUP(F$2,'Fuel Readable'!$AB$2:$AI$39,5,FALSE)</f>
        <v>2710.0920000000001</v>
      </c>
      <c r="G15" s="518">
        <f ca="1">VLOOKUP(G$2,'Fuel Readable'!$AB$2:$AI$39,5,FALSE)</f>
        <v>2015.26</v>
      </c>
      <c r="H15" s="518">
        <f ca="1">VLOOKUP(H$2,'Fuel Readable'!$AB$2:$AI$39,5,FALSE)</f>
        <v>2402.5500000000002</v>
      </c>
      <c r="I15" s="518">
        <f ca="1">VLOOKUP(I$2,'Fuel Readable'!$AB$2:$AI$39,5,FALSE)</f>
        <v>2875.77</v>
      </c>
      <c r="J15" s="518">
        <f ca="1">VLOOKUP(J$2,'Fuel Readable'!$AB$2:$AI$39,5,FALSE)</f>
        <v>2722.4759999999997</v>
      </c>
      <c r="K15" s="518">
        <f ca="1">VLOOKUP(K$2,'Fuel Readable'!$AB$2:$AI$39,5,FALSE)</f>
        <v>3112.2719999999999</v>
      </c>
      <c r="L15" s="518">
        <f ca="1">VLOOKUP(L$2,'Fuel Readable'!$AB$2:$AI$39,5,FALSE)</f>
        <v>3676.665</v>
      </c>
      <c r="M15" s="518">
        <f ca="1">VLOOKUP(M$2,'Fuel Readable'!$AB$2:$AI$39,5,FALSE)</f>
        <v>4451.442</v>
      </c>
      <c r="N15" s="518">
        <f ca="1">VLOOKUP(N$2,'Fuel Readable'!$AB$2:$AI$39,5,FALSE)</f>
        <v>4467.16</v>
      </c>
      <c r="O15" s="518">
        <f ca="1">VLOOKUP(O$2,'Fuel Readable'!$AB$2:$AI$39,5,FALSE)</f>
        <v>5017.8100000000004</v>
      </c>
      <c r="P15" s="519">
        <f t="shared" ca="1" si="0"/>
        <v>2.0516018743488632E-2</v>
      </c>
    </row>
    <row r="16" spans="2:16">
      <c r="B16" s="520" t="s">
        <v>3</v>
      </c>
      <c r="C16" s="521">
        <f ca="1">VLOOKUP(C$2,'Fuel Readable'!$AB$2:$AI$39,6,FALSE)</f>
        <v>108838.39999999999</v>
      </c>
      <c r="D16" s="521">
        <f ca="1">VLOOKUP(D$2,'Fuel Readable'!$AB$2:$AI$39,6,FALSE)</f>
        <v>131069.4</v>
      </c>
      <c r="E16" s="521">
        <f ca="1">VLOOKUP(E$2,'Fuel Readable'!$AB$2:$AI$39,6,FALSE)</f>
        <v>141495.9</v>
      </c>
      <c r="F16" s="521">
        <f ca="1">VLOOKUP(F$2,'Fuel Readable'!$AB$2:$AI$39,6,FALSE)</f>
        <v>136873.9</v>
      </c>
      <c r="G16" s="521">
        <f ca="1">VLOOKUP(G$2,'Fuel Readable'!$AB$2:$AI$39,6,FALSE)</f>
        <v>146155.1</v>
      </c>
      <c r="H16" s="521">
        <f ca="1">VLOOKUP(H$2,'Fuel Readable'!$AB$2:$AI$39,6,FALSE)</f>
        <v>118852.4</v>
      </c>
      <c r="I16" s="521">
        <f ca="1">VLOOKUP(I$2,'Fuel Readable'!$AB$2:$AI$39,6,FALSE)</f>
        <v>75167.600000000006</v>
      </c>
      <c r="J16" s="521">
        <f ca="1">VLOOKUP(J$2,'Fuel Readable'!$AB$2:$AI$39,6,FALSE)</f>
        <v>68657.08</v>
      </c>
      <c r="K16" s="521">
        <f ca="1">VLOOKUP(K$2,'Fuel Readable'!$AB$2:$AI$39,6,FALSE)</f>
        <v>74884.84</v>
      </c>
      <c r="L16" s="521">
        <f ca="1">VLOOKUP(L$2,'Fuel Readable'!$AB$2:$AI$39,6,FALSE)</f>
        <v>76102.62</v>
      </c>
      <c r="M16" s="521">
        <f ca="1">VLOOKUP(M$2,'Fuel Readable'!$AB$2:$AI$39,6,FALSE)</f>
        <v>108721.78</v>
      </c>
      <c r="N16" s="521">
        <f ca="1">VLOOKUP(N$2,'Fuel Readable'!$AB$2:$AI$39,6,FALSE)</f>
        <v>105017.07</v>
      </c>
      <c r="O16" s="521">
        <f ca="1">VLOOKUP(O$2,'Fuel Readable'!$AB$2:$AI$39,6,FALSE)</f>
        <v>99703.040000000008</v>
      </c>
      <c r="P16" s="522">
        <f t="shared" ca="1" si="0"/>
        <v>0.40764983875890015</v>
      </c>
    </row>
    <row r="17" spans="2:16">
      <c r="B17" s="520" t="s">
        <v>1</v>
      </c>
      <c r="C17" s="521">
        <f t="shared" ref="C17:N17" ca="1" si="1">SUM(C10:C16)</f>
        <v>299147.87222000002</v>
      </c>
      <c r="D17" s="521">
        <f t="shared" ca="1" si="1"/>
        <v>306967.74300000002</v>
      </c>
      <c r="E17" s="521">
        <f t="shared" ca="1" si="1"/>
        <v>290941.52099999995</v>
      </c>
      <c r="F17" s="521">
        <f t="shared" ca="1" si="1"/>
        <v>285574.25199999998</v>
      </c>
      <c r="G17" s="521">
        <f t="shared" ca="1" si="1"/>
        <v>292098.66000000003</v>
      </c>
      <c r="H17" s="521">
        <f t="shared" ca="1" si="1"/>
        <v>278174.53500000003</v>
      </c>
      <c r="I17" s="521">
        <f t="shared" ca="1" si="1"/>
        <v>270216.22600000002</v>
      </c>
      <c r="J17" s="521">
        <f t="shared" ca="1" si="1"/>
        <v>257813.84649999999</v>
      </c>
      <c r="K17" s="521">
        <f t="shared" ca="1" si="1"/>
        <v>244905.56849999996</v>
      </c>
      <c r="L17" s="521">
        <f t="shared" ca="1" si="1"/>
        <v>240853.1973</v>
      </c>
      <c r="M17" s="521">
        <f t="shared" ca="1" si="1"/>
        <v>241427.63500000001</v>
      </c>
      <c r="N17" s="521">
        <f t="shared" ca="1" si="1"/>
        <v>244692.52900000001</v>
      </c>
      <c r="O17" s="521">
        <f ca="1">SUM(O10:O16)</f>
        <v>244580.1041</v>
      </c>
      <c r="P17" s="522">
        <f t="shared" ca="1" si="0"/>
        <v>1</v>
      </c>
    </row>
    <row r="19" spans="2:16">
      <c r="B19" t="s">
        <v>785</v>
      </c>
    </row>
    <row r="20" spans="2:16">
      <c r="B20" s="513"/>
      <c r="C20">
        <f ca="1">'Fuel Readable'!$A15</f>
        <v>2006</v>
      </c>
      <c r="D20">
        <f ca="1">'Fuel Readable'!$A14</f>
        <v>2007</v>
      </c>
      <c r="E20">
        <f ca="1">'Fuel Readable'!$A13</f>
        <v>2008</v>
      </c>
      <c r="F20">
        <f ca="1">'Fuel Readable'!$A12</f>
        <v>2009</v>
      </c>
      <c r="G20">
        <f ca="1">'Fuel Readable'!$A11</f>
        <v>2010</v>
      </c>
      <c r="H20">
        <f ca="1">'Fuel Readable'!$A10</f>
        <v>2011</v>
      </c>
      <c r="I20">
        <f ca="1">'Fuel Readable'!$A9</f>
        <v>2012</v>
      </c>
      <c r="J20">
        <f ca="1">'Fuel Readable'!$A8</f>
        <v>2013</v>
      </c>
      <c r="K20">
        <f ca="1">'Fuel Readable'!$A7</f>
        <v>2014</v>
      </c>
      <c r="L20">
        <f ca="1">'Fuel Readable'!$A6</f>
        <v>2015</v>
      </c>
      <c r="M20">
        <f ca="1">'Fuel Readable'!$A5</f>
        <v>2016</v>
      </c>
      <c r="N20">
        <f ca="1">'Fuel Readable'!$A4</f>
        <v>2017</v>
      </c>
      <c r="O20">
        <v>2018</v>
      </c>
      <c r="P20" t="str">
        <f>"% in " &amp;O20</f>
        <v>% in 2018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266.15419760070199</v>
      </c>
      <c r="G21">
        <f ca="1">HLOOKUP(G$20,'R - WalesRenewables'!$1:$21,5,0)</f>
        <v>212.61782612623401</v>
      </c>
      <c r="H21">
        <f ca="1">HLOOKUP(H$20,'R - WalesRenewables'!$1:$21,5,0)</f>
        <v>269.77503638809299</v>
      </c>
      <c r="I21">
        <f ca="1">HLOOKUP(I$20,'R - WalesRenewables'!$1:$21,5,0)</f>
        <v>347.85967201314799</v>
      </c>
      <c r="J21">
        <f ca="1">HLOOKUP(J$20,'R - WalesRenewables'!$1:$21,5,0)</f>
        <v>228.508770995996</v>
      </c>
      <c r="K21">
        <f ca="1">HLOOKUP(K$20,'R - WalesRenewables'!$1:$21,5,0)</f>
        <v>277.48582419895803</v>
      </c>
      <c r="L21">
        <f ca="1">HLOOKUP(L$20,'R - WalesRenewables'!$1:$21,5,0)</f>
        <v>351.63762867629902</v>
      </c>
      <c r="M21">
        <f ca="1">HLOOKUP(M$20,'R - WalesRenewables'!$1:$21,5,0)</f>
        <v>338.96495633598602</v>
      </c>
      <c r="N21">
        <f ca="1">HLOOKUP(N$20,'R - WalesRenewables'!$1:$21,5,0)</f>
        <v>417.29091839529599</v>
      </c>
      <c r="O21">
        <f>HLOOKUP(O$20,'R - WalesRenewables'!$1:$21,5,0)</f>
        <v>332.00902247520798</v>
      </c>
      <c r="P21">
        <f t="shared" ref="P21:P35" ca="1" si="2">O21/$O$35</f>
        <v>1.08109866399734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04.62056151361901</v>
      </c>
      <c r="G22" s="187">
        <f ca="1">HLOOKUP(G$20,'R - WalesRenewables'!$1:$21,2,0)</f>
        <v>985.95527282744399</v>
      </c>
      <c r="H22" s="187">
        <f ca="1">HLOOKUP(H$20,'R - WalesRenewables'!$1:$21,2,0)</f>
        <v>1458.08778376378</v>
      </c>
      <c r="I22" s="187">
        <f ca="1">HLOOKUP(I$20,'R - WalesRenewables'!$1:$21,2,0)</f>
        <v>1446.51969159702</v>
      </c>
      <c r="J22" s="187">
        <f ca="1">HLOOKUP(J$20,'R - WalesRenewables'!$1:$21,2,0)</f>
        <v>1669.0072810317699</v>
      </c>
      <c r="K22" s="187">
        <f ca="1">HLOOKUP(K$20,'R - WalesRenewables'!$1:$21,2,0)</f>
        <v>2290.78651909665</v>
      </c>
      <c r="L22" s="187">
        <f ca="1">HLOOKUP(L$20,'R - WalesRenewables'!$1:$21,2,0)</f>
        <v>3560.7396557065099</v>
      </c>
      <c r="M22" s="187">
        <f ca="1">HLOOKUP(M$20,'R - WalesRenewables'!$1:$21,2,0)</f>
        <v>3421.3385249988401</v>
      </c>
      <c r="N22" s="187">
        <f ca="1">HLOOKUP(N$20,'R - WalesRenewables'!$1:$21,2,0)</f>
        <v>4826.4873807174999</v>
      </c>
      <c r="O22" s="187">
        <f>HLOOKUP(O$20,'R - WalesRenewables'!$1:$21,2,0)</f>
        <v>4512.0672381513696</v>
      </c>
      <c r="P22" s="187">
        <f t="shared" ca="1" si="2"/>
        <v>0.14692341270321629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34.191337</v>
      </c>
      <c r="G24" s="509">
        <f ca="1">HLOOKUP(G$20,'R - WalesRenewables'!$1:$21,6,0)</f>
        <v>223.218086242</v>
      </c>
      <c r="H24" s="509">
        <f ca="1">HLOOKUP(H$20,'R - WalesRenewables'!$1:$21,6,0)</f>
        <v>220.0114078</v>
      </c>
      <c r="I24" s="509">
        <f ca="1">HLOOKUP(I$20,'R - WalesRenewables'!$1:$21,6,0)</f>
        <v>214.970898399167</v>
      </c>
      <c r="J24" s="509">
        <f ca="1">HLOOKUP(J$20,'R - WalesRenewables'!$1:$21,6,0)</f>
        <v>200.38353903052899</v>
      </c>
      <c r="K24" s="509">
        <f ca="1">HLOOKUP(K$20,'R - WalesRenewables'!$1:$21,6,0)</f>
        <v>193.43856690019999</v>
      </c>
      <c r="L24" s="509">
        <f ca="1">HLOOKUP(L$20,'R - WalesRenewables'!$1:$21,6,0)</f>
        <v>179.20550366314299</v>
      </c>
      <c r="M24" s="509">
        <f ca="1">HLOOKUP(M$20,'R - WalesRenewables'!$1:$21,6,0)</f>
        <v>155.469309077849</v>
      </c>
      <c r="N24" s="509">
        <f ca="1">HLOOKUP(N$20,'R - WalesRenewables'!$1:$21,6,0)</f>
        <v>141.61265329399399</v>
      </c>
      <c r="O24" s="510">
        <f>HLOOKUP(O$20,'R - WalesRenewables'!$1:$21,6,0)</f>
        <v>126.317183755668</v>
      </c>
      <c r="P24" s="507">
        <f t="shared" ca="1" si="2"/>
        <v>4.1131815509127412E-3</v>
      </c>
    </row>
    <row r="25" spans="2:16">
      <c r="B25" s="505" t="s">
        <v>718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7.3186900000000001</v>
      </c>
      <c r="G25" s="511">
        <f ca="1">HLOOKUP(G$20,'R - WalesRenewables'!$1:$21,7,0)</f>
        <v>13.03562</v>
      </c>
      <c r="H25" s="511">
        <f ca="1">HLOOKUP(H$20,'R - WalesRenewables'!$1:$21,7,0)</f>
        <v>38.077727456200002</v>
      </c>
      <c r="I25" s="511">
        <f ca="1">HLOOKUP(I$20,'R - WalesRenewables'!$1:$21,7,0)</f>
        <v>38.280673157129399</v>
      </c>
      <c r="J25" s="511">
        <f ca="1">HLOOKUP(J$20,'R - WalesRenewables'!$1:$21,7,0)</f>
        <v>44.9853998033105</v>
      </c>
      <c r="K25" s="511">
        <f ca="1">HLOOKUP(K$20,'R - WalesRenewables'!$1:$21,7,0)</f>
        <v>43.956106460000001</v>
      </c>
      <c r="L25" s="511">
        <f ca="1">HLOOKUP(L$20,'R - WalesRenewables'!$1:$21,7,0)</f>
        <v>52.067060855653999</v>
      </c>
      <c r="M25" s="511">
        <f ca="1">HLOOKUP(M$20,'R - WalesRenewables'!$1:$21,7,0)</f>
        <v>45.7764653044486</v>
      </c>
      <c r="N25" s="511">
        <f ca="1">HLOOKUP(N$20,'R - WalesRenewables'!$1:$21,7,0)</f>
        <v>44.649117096094002</v>
      </c>
      <c r="O25" s="512">
        <f>HLOOKUP(O$20,'R - WalesRenewables'!$1:$21,7,0)</f>
        <v>44.171402497064598</v>
      </c>
      <c r="P25" s="508">
        <f t="shared" ca="1" si="2"/>
        <v>1.4383236898338045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6.1364829249599996E-3</v>
      </c>
      <c r="G26" s="511">
        <f ca="1">HLOOKUP(G$20,'R - WalesRenewables'!$1:$21,4,0)</f>
        <v>0.95978170210908398</v>
      </c>
      <c r="H26" s="511">
        <f ca="1">HLOOKUP(H$20,'R - WalesRenewables'!$1:$21,4,0)</f>
        <v>12.144483155643499</v>
      </c>
      <c r="I26" s="511">
        <f ca="1">HLOOKUP(I$20,'R - WalesRenewables'!$1:$21,4,0)</f>
        <v>86.930792683485194</v>
      </c>
      <c r="J26" s="511">
        <f ca="1">HLOOKUP(J$20,'R - WalesRenewables'!$1:$21,4,0)</f>
        <v>118.694267060184</v>
      </c>
      <c r="K26" s="511">
        <f ca="1">HLOOKUP(K$20,'R - WalesRenewables'!$1:$21,4,0)</f>
        <v>234.914428083378</v>
      </c>
      <c r="L26" s="511">
        <f ca="1">HLOOKUP(L$20,'R - WalesRenewables'!$1:$21,4,0)</f>
        <v>531.44850147908596</v>
      </c>
      <c r="M26" s="511">
        <f ca="1">HLOOKUP(M$20,'R - WalesRenewables'!$1:$21,4,0)</f>
        <v>775.73225626077794</v>
      </c>
      <c r="N26" s="511">
        <f ca="1">HLOOKUP(N$20,'R - WalesRenewables'!$1:$21,4,0)</f>
        <v>845.251319473487</v>
      </c>
      <c r="O26" s="512">
        <f>HLOOKUP(O$20,'R - WalesRenewables'!$1:$21,4,0)</f>
        <v>951.17323545097895</v>
      </c>
      <c r="P26" s="508">
        <f t="shared" ca="1" si="2"/>
        <v>3.0972414737701084E-2</v>
      </c>
    </row>
    <row r="27" spans="2:16">
      <c r="B27" s="505" t="s">
        <v>1668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349.16317759999998</v>
      </c>
      <c r="G27" s="511">
        <f ca="1">HLOOKUP(G$20,'R - WalesRenewables'!$1:$21,8,0)</f>
        <v>295.51406384000001</v>
      </c>
      <c r="H27" s="511">
        <f ca="1">HLOOKUP(H$20,'R - WalesRenewables'!$1:$21,8,0)</f>
        <v>371.42406158972699</v>
      </c>
      <c r="I27" s="511">
        <f ca="1">HLOOKUP(I$20,'R - WalesRenewables'!$1:$21,8,0)</f>
        <v>355.66168759569001</v>
      </c>
      <c r="J27" s="511">
        <f ca="1">HLOOKUP(J$20,'R - WalesRenewables'!$1:$21,8,0)</f>
        <v>377.61732788574398</v>
      </c>
      <c r="K27" s="511">
        <f ca="1">HLOOKUP(K$20,'R - WalesRenewables'!$1:$21,8,0)</f>
        <v>339.22985202601899</v>
      </c>
      <c r="L27" s="511">
        <f ca="1">HLOOKUP(L$20,'R - WalesRenewables'!$1:$21,8,0)</f>
        <v>523.46576301653295</v>
      </c>
      <c r="M27" s="511">
        <f ca="1">HLOOKUP(M$20,'R - WalesRenewables'!$1:$21,8,0)</f>
        <v>525.39878788784404</v>
      </c>
      <c r="N27" s="511">
        <f ca="1">HLOOKUP(N$20,'R - WalesRenewables'!$1:$21,8,0)</f>
        <v>690.57854704864098</v>
      </c>
      <c r="O27" s="512">
        <f>HLOOKUP(O$20,'R - WalesRenewables'!$1:$21,8,0)</f>
        <v>826.80836628323004</v>
      </c>
      <c r="P27" s="508">
        <f t="shared" ca="1" si="2"/>
        <v>2.6922805094472254E-2</v>
      </c>
    </row>
    <row r="28" spans="2:16">
      <c r="B28" s="517" t="s">
        <v>114</v>
      </c>
      <c r="C28" s="518">
        <f ca="1">VLOOKUP(C$20,'Fuel Readable'!$AK$2:$AR$39,3,FALSE)</f>
        <v>1403.7</v>
      </c>
      <c r="D28" s="518">
        <f ca="1">VLOOKUP(D$20,'Fuel Readable'!$AK$2:$AR$39,3,FALSE)</f>
        <v>1370.71</v>
      </c>
      <c r="E28" s="518">
        <f ca="1">VLOOKUP(E$20,'Fuel Readable'!$AK$2:$AR$39,3,FALSE)</f>
        <v>1711.41</v>
      </c>
      <c r="F28" s="518">
        <f ca="1">VLOOKUP(F$20,'Fuel Readable'!$AK$2:$AR$39,3,FALSE)</f>
        <v>1761.45</v>
      </c>
      <c r="G28" s="518">
        <f ca="1">VLOOKUP(G$20,'Fuel Readable'!$AK$2:$AR$39,3,FALSE)</f>
        <v>1747.71</v>
      </c>
      <c r="H28" s="518">
        <f ca="1">VLOOKUP(H$20,'Fuel Readable'!$AK$2:$AR$39,3,FALSE)</f>
        <v>2369.52</v>
      </c>
      <c r="I28" s="518">
        <f ca="1">VLOOKUP(I$20,'Fuel Readable'!$AK$2:$AR$39,3,FALSE)</f>
        <v>2490.2199999999998</v>
      </c>
      <c r="J28" s="518">
        <f ca="1">VLOOKUP(J$20,'Fuel Readable'!$AK$2:$AR$39,3,FALSE)</f>
        <v>2639.2</v>
      </c>
      <c r="K28" s="518">
        <f ca="1">VLOOKUP(K$20,'Fuel Readable'!$AK$2:$AR$39,3,FALSE)</f>
        <v>3379.81</v>
      </c>
      <c r="L28" s="518">
        <f ca="1">VLOOKUP(L$20,'Fuel Readable'!$AK$2:$AR$39,3,FALSE)</f>
        <v>5198.5600000000004</v>
      </c>
      <c r="M28" s="518">
        <f ca="1">VLOOKUP(M$20,'Fuel Readable'!$AK$2:$AR$39,3,FALSE)</f>
        <v>5254.9</v>
      </c>
      <c r="N28" s="518">
        <f ca="1">VLOOKUP(N$20,'Fuel Readable'!$AK$2:$AR$39,3,FALSE)</f>
        <v>6965.87</v>
      </c>
      <c r="O28" s="518">
        <f ca="1">VLOOKUP(O$20,'Fuel Readable'!$AK$2:$AR$39,3,FALSE)</f>
        <v>6793.34</v>
      </c>
      <c r="P28" s="519">
        <f t="shared" ca="1" si="2"/>
        <v>0.22120696429652439</v>
      </c>
    </row>
    <row r="29" spans="2:16">
      <c r="B29" s="517" t="s">
        <v>461</v>
      </c>
      <c r="C29" s="518">
        <f ca="1">VLOOKUP(C$20,'Fuel Readable'!$AK$2:$AR$39,8,FALSE)</f>
        <v>2668.2</v>
      </c>
      <c r="D29" s="518">
        <f ca="1">VLOOKUP(D$20,'Fuel Readable'!$AK$2:$AR$39,8,FALSE)</f>
        <v>2661.11</v>
      </c>
      <c r="E29" s="518">
        <f ca="1">VLOOKUP(E$20,'Fuel Readable'!$AK$2:$AR$39,8,FALSE)</f>
        <v>2997.53</v>
      </c>
      <c r="F29" s="518">
        <f ca="1">VLOOKUP(F$20,'Fuel Readable'!$AK$2:$AR$39,8,FALSE)</f>
        <v>2597.98</v>
      </c>
      <c r="G29" s="518">
        <f ca="1">VLOOKUP(G$20,'Fuel Readable'!$AK$2:$AR$39,8,FALSE)</f>
        <v>2371.89</v>
      </c>
      <c r="H29" s="518">
        <f ca="1">VLOOKUP(H$20,'Fuel Readable'!$AK$2:$AR$39,8,FALSE)</f>
        <v>2301.35</v>
      </c>
      <c r="I29" s="518">
        <f ca="1">VLOOKUP(I$20,'Fuel Readable'!$AK$2:$AR$39,8,FALSE)</f>
        <v>2356.7199999999998</v>
      </c>
      <c r="J29" s="518">
        <f ca="1">VLOOKUP(J$20,'Fuel Readable'!$AK$2:$AR$39,8,FALSE)</f>
        <v>2284.1999999999998</v>
      </c>
      <c r="K29" s="518">
        <f ca="1">VLOOKUP(K$20,'Fuel Readable'!$AK$2:$AR$39,8,FALSE)</f>
        <v>2389.35</v>
      </c>
      <c r="L29" s="518">
        <f ca="1">VLOOKUP(L$20,'Fuel Readable'!$AK$2:$AR$39,8,FALSE)</f>
        <v>2216.8000000000002</v>
      </c>
      <c r="M29" s="518">
        <f ca="1">VLOOKUP(M$20,'Fuel Readable'!$AK$2:$AR$39,8,FALSE)</f>
        <v>2473.58</v>
      </c>
      <c r="N29" s="518">
        <f ca="1">VLOOKUP(N$20,'Fuel Readable'!$AK$2:$AR$39,8,FALSE)</f>
        <v>2298.9499999999998</v>
      </c>
      <c r="O29" s="518">
        <f ca="1">VLOOKUP(O$20,'Fuel Readable'!$AK$2:$AR$39,8,FALSE)</f>
        <v>2044.51</v>
      </c>
      <c r="P29" s="519">
        <f t="shared" ca="1" si="2"/>
        <v>6.657400491862428E-2</v>
      </c>
    </row>
    <row r="30" spans="2:16">
      <c r="B30" s="517" t="s">
        <v>169</v>
      </c>
      <c r="C30" s="518">
        <f ca="1">VLOOKUP(C$20,'Fuel Readable'!$AK$2:$AR$39,2,FALSE)</f>
        <v>7009.76</v>
      </c>
      <c r="D30" s="518">
        <f ca="1">VLOOKUP(D$20,'Fuel Readable'!$AK$2:$AR$39,2,FALSE)</f>
        <v>5683.98</v>
      </c>
      <c r="E30" s="518">
        <f ca="1">VLOOKUP(E$20,'Fuel Readable'!$AK$2:$AR$39,2,FALSE)</f>
        <v>7079.97</v>
      </c>
      <c r="F30" s="518">
        <f ca="1">VLOOKUP(F$20,'Fuel Readable'!$AK$2:$AR$39,2,FALSE)</f>
        <v>6122.1</v>
      </c>
      <c r="G30" s="518">
        <f ca="1">VLOOKUP(G$20,'Fuel Readable'!$AK$2:$AR$39,2,FALSE)</f>
        <v>5532.41</v>
      </c>
      <c r="H30" s="518">
        <f ca="1">VLOOKUP(H$20,'Fuel Readable'!$AK$2:$AR$39,2,FALSE)</f>
        <v>5363.76</v>
      </c>
      <c r="I30" s="518">
        <f ca="1">VLOOKUP(I$20,'Fuel Readable'!$AK$2:$AR$39,2,FALSE)</f>
        <v>4141.07</v>
      </c>
      <c r="J30" s="518">
        <f ca="1">VLOOKUP(J$20,'Fuel Readable'!$AK$2:$AR$39,2,FALSE)</f>
        <v>4325.3</v>
      </c>
      <c r="K30" s="518">
        <f ca="1">VLOOKUP(K$20,'Fuel Readable'!$AK$2:$AR$39,2,FALSE)</f>
        <v>1953.07</v>
      </c>
      <c r="L30" s="518">
        <f ca="1">VLOOKUP(L$20,'Fuel Readable'!$AK$2:$AR$39,2,FALSE)</f>
        <v>3886.51</v>
      </c>
      <c r="M30" s="518">
        <f ca="1">VLOOKUP(M$20,'Fuel Readable'!$AK$2:$AR$39,2,FALSE)</f>
        <v>0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104.952</v>
      </c>
      <c r="D31" s="515">
        <f ca="1">VLOOKUP(D$20,'Fuel Readable'!$AK$2:$AR$39,7,FALSE)</f>
        <v>90.809600000000003</v>
      </c>
      <c r="E31" s="515">
        <f ca="1">VLOOKUP(E$20,'Fuel Readable'!$AK$2:$AR$39,7,FALSE)</f>
        <v>62.427999999999997</v>
      </c>
      <c r="F31" s="515">
        <f ca="1">VLOOKUP(F$20,'Fuel Readable'!$AK$2:$AR$39,7,FALSE)</f>
        <v>63.7258</v>
      </c>
      <c r="G31" s="515">
        <f ca="1">VLOOKUP(G$20,'Fuel Readable'!$AK$2:$AR$39,7,FALSE)</f>
        <v>606.66100000000006</v>
      </c>
      <c r="H31" s="515">
        <f ca="1">VLOOKUP(H$20,'Fuel Readable'!$AK$2:$AR$39,7,FALSE)</f>
        <v>277.94</v>
      </c>
      <c r="I31" s="515">
        <f ca="1">VLOOKUP(I$20,'Fuel Readable'!$AK$2:$AR$39,7,FALSE)</f>
        <v>468.2638</v>
      </c>
      <c r="J31" s="515">
        <f ca="1">VLOOKUP(J$20,'Fuel Readable'!$AK$2:$AR$39,7,FALSE)</f>
        <v>293.70440000000002</v>
      </c>
      <c r="K31" s="515">
        <f ca="1">VLOOKUP(K$20,'Fuel Readable'!$AK$2:$AR$39,7,FALSE)</f>
        <v>190.7852</v>
      </c>
      <c r="L31" s="515">
        <f ca="1">VLOOKUP(L$20,'Fuel Readable'!$AK$2:$AR$39,7,FALSE)</f>
        <v>192.86869999999999</v>
      </c>
      <c r="M31" s="515">
        <f ca="1">VLOOKUP(M$20,'Fuel Readable'!$AK$2:$AR$39,7,FALSE)</f>
        <v>216.36440000000002</v>
      </c>
      <c r="N31" s="515">
        <f ca="1">VLOOKUP(N$20,'Fuel Readable'!$AK$2:$AR$39,7,FALSE)</f>
        <v>96.911699999999996</v>
      </c>
      <c r="O31" s="515">
        <f ca="1">VLOOKUP(O$20,'Fuel Readable'!$AK$2:$AR$39,7,FALSE)</f>
        <v>83.26509999999999</v>
      </c>
      <c r="P31" s="516">
        <f t="shared" ca="1" si="2"/>
        <v>2.7113054849082384E-3</v>
      </c>
    </row>
    <row r="32" spans="2:16">
      <c r="B32" s="517" t="s">
        <v>19</v>
      </c>
      <c r="C32" s="518">
        <f ca="1">VLOOKUP(C$20,'Fuel Readable'!$AK$2:$AR$39,4,FALSE)</f>
        <v>8858.7800000000007</v>
      </c>
      <c r="D32" s="518">
        <f ca="1">VLOOKUP(D$20,'Fuel Readable'!$AK$2:$AR$39,4,FALSE)</f>
        <v>5121.3599999999997</v>
      </c>
      <c r="E32" s="518">
        <f ca="1">VLOOKUP(E$20,'Fuel Readable'!$AK$2:$AR$39,4,FALSE)</f>
        <v>9363.67</v>
      </c>
      <c r="F32" s="518">
        <f ca="1">VLOOKUP(F$20,'Fuel Readable'!$AK$2:$AR$39,4,FALSE)</f>
        <v>6547.43</v>
      </c>
      <c r="G32" s="518">
        <f ca="1">VLOOKUP(G$20,'Fuel Readable'!$AK$2:$AR$39,4,FALSE)</f>
        <v>5829.07</v>
      </c>
      <c r="H32" s="518">
        <f ca="1">VLOOKUP(H$20,'Fuel Readable'!$AK$2:$AR$39,4,FALSE)</f>
        <v>6059.73</v>
      </c>
      <c r="I32" s="518">
        <f ca="1">VLOOKUP(I$20,'Fuel Readable'!$AK$2:$AR$39,4,FALSE)</f>
        <v>10374.700000000001</v>
      </c>
      <c r="J32" s="518">
        <f ca="1">VLOOKUP(J$20,'Fuel Readable'!$AK$2:$AR$39,4,FALSE)</f>
        <v>11339.1</v>
      </c>
      <c r="K32" s="518">
        <f ca="1">VLOOKUP(K$20,'Fuel Readable'!$AK$2:$AR$39,4,FALSE)</f>
        <v>7368.28</v>
      </c>
      <c r="L32" s="518">
        <f ca="1">VLOOKUP(L$20,'Fuel Readable'!$AK$2:$AR$39,4,FALSE)</f>
        <v>8152.59</v>
      </c>
      <c r="M32" s="518">
        <f ca="1">VLOOKUP(M$20,'Fuel Readable'!$AK$2:$AR$39,4,FALSE)</f>
        <v>7315.54</v>
      </c>
      <c r="N32" s="518">
        <f ca="1">VLOOKUP(N$20,'Fuel Readable'!$AK$2:$AR$39,4,FALSE)</f>
        <v>2780.39</v>
      </c>
      <c r="O32" s="518">
        <f ca="1">VLOOKUP(O$20,'Fuel Readable'!$AK$2:$AR$39,4,FALSE)</f>
        <v>472.70600000000002</v>
      </c>
      <c r="P32" s="519">
        <f t="shared" ca="1" si="2"/>
        <v>1.5392407750054151E-2</v>
      </c>
    </row>
    <row r="33" spans="2:16" s="187" customFormat="1">
      <c r="B33" s="517" t="s">
        <v>106</v>
      </c>
      <c r="C33" s="518">
        <f ca="1">VLOOKUP(C$20,'Fuel Readable'!$AK$2:$AR$39,5,FALSE)</f>
        <v>650.88655000000006</v>
      </c>
      <c r="D33" s="518">
        <f ca="1">VLOOKUP(D$20,'Fuel Readable'!$AK$2:$AR$39,5,FALSE)</f>
        <v>577.79999999999995</v>
      </c>
      <c r="E33" s="518">
        <f ca="1">VLOOKUP(E$20,'Fuel Readable'!$AK$2:$AR$39,5,FALSE)</f>
        <v>529.1</v>
      </c>
      <c r="F33" s="518">
        <f ca="1">VLOOKUP(F$20,'Fuel Readable'!$AK$2:$AR$39,5,FALSE)</f>
        <v>467.92500000000001</v>
      </c>
      <c r="G33" s="518">
        <f ca="1">VLOOKUP(G$20,'Fuel Readable'!$AK$2:$AR$39,5,FALSE)</f>
        <v>510.80500000000001</v>
      </c>
      <c r="H33" s="518">
        <f ca="1">VLOOKUP(H$20,'Fuel Readable'!$AK$2:$AR$39,5,FALSE)</f>
        <v>404.74299999999999</v>
      </c>
      <c r="I33" s="518">
        <f ca="1">VLOOKUP(I$20,'Fuel Readable'!$AK$2:$AR$39,5,FALSE)</f>
        <v>456.07299999999998</v>
      </c>
      <c r="J33" s="518">
        <f ca="1">VLOOKUP(J$20,'Fuel Readable'!$AK$2:$AR$39,5,FALSE)</f>
        <v>594.197</v>
      </c>
      <c r="K33" s="518">
        <f ca="1">VLOOKUP(K$20,'Fuel Readable'!$AK$2:$AR$39,5,FALSE)</f>
        <v>620.96100000000001</v>
      </c>
      <c r="L33" s="518">
        <f ca="1">VLOOKUP(L$20,'Fuel Readable'!$AK$2:$AR$39,5,FALSE)</f>
        <v>726.86599999999999</v>
      </c>
      <c r="M33" s="518">
        <f ca="1">VLOOKUP(M$20,'Fuel Readable'!$AK$2:$AR$39,5,FALSE)</f>
        <v>657.22699999999998</v>
      </c>
      <c r="N33" s="518">
        <f ca="1">VLOOKUP(N$20,'Fuel Readable'!$AK$2:$AR$39,5,FALSE)</f>
        <v>697.9369999999999</v>
      </c>
      <c r="O33" s="518">
        <f ca="1">VLOOKUP(O$20,'Fuel Readable'!$AK$2:$AR$39,5,FALSE)</f>
        <v>776.24700000000007</v>
      </c>
      <c r="P33" s="519">
        <f t="shared" ca="1" si="2"/>
        <v>2.5276409308864888E-2</v>
      </c>
    </row>
    <row r="34" spans="2:16">
      <c r="B34" s="517" t="s">
        <v>3</v>
      </c>
      <c r="C34" s="518">
        <f ca="1">VLOOKUP(C$20,'Fuel Readable'!$AK$2:$AR$39,6,FALSE)</f>
        <v>14939.72</v>
      </c>
      <c r="D34" s="518">
        <f ca="1">VLOOKUP(D$20,'Fuel Readable'!$AK$2:$AR$39,6,FALSE)</f>
        <v>17182.36</v>
      </c>
      <c r="E34" s="518">
        <f ca="1">VLOOKUP(E$20,'Fuel Readable'!$AK$2:$AR$39,6,FALSE)</f>
        <v>16546.508000000002</v>
      </c>
      <c r="F34" s="518">
        <f ca="1">VLOOKUP(F$20,'Fuel Readable'!$AK$2:$AR$39,6,FALSE)</f>
        <v>14580.491</v>
      </c>
      <c r="G34" s="518">
        <f ca="1">VLOOKUP(G$20,'Fuel Readable'!$AK$2:$AR$39,6,FALSE)</f>
        <v>16235.212</v>
      </c>
      <c r="H34" s="518">
        <f ca="1">VLOOKUP(H$20,'Fuel Readable'!$AK$2:$AR$39,6,FALSE)</f>
        <v>14154.85</v>
      </c>
      <c r="I34" s="518">
        <f ca="1">VLOOKUP(I$20,'Fuel Readable'!$AK$2:$AR$39,6,FALSE)</f>
        <v>15656.717999999999</v>
      </c>
      <c r="J34" s="518">
        <f ca="1">VLOOKUP(J$20,'Fuel Readable'!$AK$2:$AR$39,6,FALSE)</f>
        <v>18187.670000000002</v>
      </c>
      <c r="K34" s="518">
        <f ca="1">VLOOKUP(K$20,'Fuel Readable'!$AK$2:$AR$39,6,FALSE)</f>
        <v>19365.988000000001</v>
      </c>
      <c r="L34" s="518">
        <f ca="1">VLOOKUP(L$20,'Fuel Readable'!$AK$2:$AR$39,6,FALSE)</f>
        <v>17552.068000000003</v>
      </c>
      <c r="M34" s="518">
        <f ca="1">VLOOKUP(M$20,'Fuel Readable'!$AK$2:$AR$39,6,FALSE)</f>
        <v>26896.796999999999</v>
      </c>
      <c r="N34" s="518">
        <f ca="1">VLOOKUP(N$20,'Fuel Readable'!$AK$2:$AR$39,6,FALSE)</f>
        <v>22474.633999999998</v>
      </c>
      <c r="O34" s="518">
        <f ca="1">VLOOKUP(O$20,'Fuel Readable'!$AK$2:$AR$39,6,FALSE)</f>
        <v>20540.267</v>
      </c>
      <c r="P34" s="519">
        <f t="shared" ca="1" si="2"/>
        <v>0.66883890824102399</v>
      </c>
    </row>
    <row r="35" spans="2:16">
      <c r="B35" s="517" t="s">
        <v>1</v>
      </c>
      <c r="C35" s="518">
        <f t="shared" ref="C35:N35" ca="1" si="3">SUM(C28:C34)</f>
        <v>35635.998549999997</v>
      </c>
      <c r="D35" s="518">
        <f t="shared" ca="1" si="3"/>
        <v>32688.1296</v>
      </c>
      <c r="E35" s="518">
        <f t="shared" ca="1" si="3"/>
        <v>38290.616000000002</v>
      </c>
      <c r="F35" s="518">
        <f t="shared" ca="1" si="3"/>
        <v>32141.101799999997</v>
      </c>
      <c r="G35" s="518">
        <f t="shared" ca="1" si="3"/>
        <v>32833.758000000002</v>
      </c>
      <c r="H35" s="518">
        <f t="shared" ca="1" si="3"/>
        <v>30931.893000000004</v>
      </c>
      <c r="I35" s="518">
        <f t="shared" ca="1" si="3"/>
        <v>35943.764799999997</v>
      </c>
      <c r="J35" s="518">
        <f t="shared" ca="1" si="3"/>
        <v>39663.371400000004</v>
      </c>
      <c r="K35" s="518">
        <f t="shared" ca="1" si="3"/>
        <v>35268.244200000001</v>
      </c>
      <c r="L35" s="518">
        <f t="shared" ca="1" si="3"/>
        <v>37926.262700000007</v>
      </c>
      <c r="M35" s="518">
        <f t="shared" ca="1" si="3"/>
        <v>42814.4084</v>
      </c>
      <c r="N35" s="518">
        <f t="shared" ca="1" si="3"/>
        <v>35314.6927</v>
      </c>
      <c r="O35" s="518">
        <f ca="1">SUM(O28:O34)</f>
        <v>30710.3351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45">
    <tabColor theme="5" tint="0.39997558519241921"/>
  </sheetPr>
  <dimension ref="A1:D258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9.517448042122</v>
      </c>
      <c r="D2514" s="187">
        <v>83.197134366320199</v>
      </c>
    </row>
    <row r="2515" spans="1:4">
      <c r="A2515" s="240">
        <v>43740</v>
      </c>
      <c r="B2515" s="187">
        <v>178.27937499999999</v>
      </c>
      <c r="C2515" s="187">
        <v>129.517448042122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9.517448042122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9.517448042122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9.517448042122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9.517448042122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9.517448042122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9.517448042122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9.517448042122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9.517448042122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9.517448042122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9.517448042122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9.517448042122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9.517448042122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9.517448042122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9.517448042122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9.517448042122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9.517448042122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9.517448042122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9.517448042122</v>
      </c>
      <c r="D2533" s="187">
        <v>81.130272588559606</v>
      </c>
    </row>
    <row r="2534" spans="1:4">
      <c r="A2534" s="240">
        <v>43759</v>
      </c>
      <c r="B2534" s="187">
        <v>206.374551</v>
      </c>
      <c r="C2534" s="187">
        <v>129.517448042122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9.517448042122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9.517448042122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9.517448042122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9.517448042122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9.517448042122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9.517448042122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9.517448042122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9.517448042122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9.517448042122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9.517448042122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9.517448042122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9.517448042122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9.517448042122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9.517448042122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9.517448042122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9.517448042122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9.517448042122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9.517448042122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9.517448042122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9.517448042122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9.517448042122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9.517448042122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9.517448042122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9.517448042122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9.517448042122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9.517448042122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9.517448042122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9.517448042122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9.517448042122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9.517448042122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9.517448042122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9.517448042122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9.517448042122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9.517448042122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9.517448042122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9.517448042122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9.517448042122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9.517448042122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9.517448042122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9.517448042122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9.517448042122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9.517448042122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9.517448042122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9.517448042122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9.517448042122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9.517448042122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9.517448042122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9.517448042122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9.517448042122</v>
      </c>
      <c r="D2583" s="187">
        <v>86.415583628900094</v>
      </c>
    </row>
    <row r="2584" spans="1:4">
      <c r="A2584" s="240">
        <v>43809</v>
      </c>
      <c r="B2584" s="187">
        <v>27.528888999999999</v>
      </c>
      <c r="C2584" s="187">
        <v>129.517448042122</v>
      </c>
      <c r="D2584" s="187">
        <v>81.479765884061294</v>
      </c>
    </row>
    <row r="2585" spans="1:4">
      <c r="A2585" s="240">
        <v>43810</v>
      </c>
      <c r="B2585" s="187">
        <v>29.374444</v>
      </c>
      <c r="C2585" s="187">
        <v>129.517448042122</v>
      </c>
      <c r="D2585" s="187">
        <v>79.998235086761298</v>
      </c>
    </row>
    <row r="2586" spans="1:4">
      <c r="A2586" s="240">
        <v>43811</v>
      </c>
      <c r="B2586" s="187">
        <v>68.362345000000005</v>
      </c>
      <c r="C2586" s="187">
        <v>129.517448042122</v>
      </c>
      <c r="D2586" s="187">
        <v>94.918835629319403</v>
      </c>
    </row>
    <row r="2587" spans="1:4">
      <c r="A2587" s="240">
        <v>43812</v>
      </c>
      <c r="B2587" s="187">
        <v>54.522221999999999</v>
      </c>
      <c r="C2587" s="187">
        <v>129.517448042122</v>
      </c>
      <c r="D2587" s="187">
        <v>90.643366717986197</v>
      </c>
    </row>
    <row r="2588" spans="1:4">
      <c r="A2588" s="240">
        <v>43813</v>
      </c>
      <c r="B2588" s="187">
        <v>31.671111</v>
      </c>
      <c r="C2588" s="187">
        <v>129.517448042122</v>
      </c>
      <c r="D2588" s="187">
        <v>77.861554588806797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4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6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7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08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09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0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1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1.28515625" customWidth="1"/>
    <col min="3" max="3" width="5" bestFit="1" customWidth="1"/>
    <col min="4" max="7" width="8" bestFit="1" customWidth="1"/>
    <col min="8" max="8" width="26.7109375" customWidth="1"/>
    <col min="9" max="10" width="8" style="187" customWidth="1"/>
    <col min="11" max="14" width="8" customWidth="1"/>
    <col min="15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6</v>
      </c>
    </row>
    <row r="2" spans="1:9">
      <c r="A2" t="s">
        <v>533</v>
      </c>
      <c r="B2" t="s">
        <v>534</v>
      </c>
      <c r="C2" t="s">
        <v>535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7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8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7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8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7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8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1</v>
      </c>
      <c r="I27"/>
    </row>
    <row r="28" spans="1:9">
      <c r="A28" t="s">
        <v>75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1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5</v>
      </c>
    </row>
    <row r="34" spans="1:10">
      <c r="A34" t="s">
        <v>533</v>
      </c>
      <c r="B34" t="s">
        <v>534</v>
      </c>
      <c r="C34" t="s">
        <v>535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6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7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8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7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8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7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8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1</v>
      </c>
      <c r="I59"/>
      <c r="J59"/>
    </row>
    <row r="60" spans="1:10">
      <c r="A60" t="s">
        <v>75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3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2</v>
      </c>
    </row>
    <row r="66" spans="1:17">
      <c r="A66" t="s">
        <v>533</v>
      </c>
      <c r="B66" t="s">
        <v>534</v>
      </c>
      <c r="C66" t="s">
        <v>535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6</v>
      </c>
      <c r="Q66"/>
    </row>
    <row r="67" spans="1:17">
      <c r="A67" t="s">
        <v>74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7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9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0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1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2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3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1</v>
      </c>
      <c r="K73" t="s">
        <v>691</v>
      </c>
      <c r="L73" t="s">
        <v>691</v>
      </c>
      <c r="M73" t="s">
        <v>691</v>
      </c>
      <c r="N73" t="s">
        <v>691</v>
      </c>
      <c r="O73">
        <v>0</v>
      </c>
      <c r="Q73"/>
    </row>
    <row r="74" spans="1:17">
      <c r="A74">
        <v>0</v>
      </c>
      <c r="B74" t="s">
        <v>764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1</v>
      </c>
      <c r="K74" t="s">
        <v>691</v>
      </c>
      <c r="L74" t="s">
        <v>691</v>
      </c>
      <c r="M74" t="s">
        <v>691</v>
      </c>
      <c r="N74" t="s">
        <v>691</v>
      </c>
      <c r="O74">
        <v>0</v>
      </c>
      <c r="Q74"/>
    </row>
    <row r="75" spans="1:17">
      <c r="A75">
        <v>0</v>
      </c>
      <c r="B75" t="s">
        <v>765</v>
      </c>
      <c r="C75">
        <v>0</v>
      </c>
      <c r="D75" t="s">
        <v>691</v>
      </c>
      <c r="E75" t="s">
        <v>691</v>
      </c>
      <c r="F75" t="s">
        <v>691</v>
      </c>
      <c r="G75" t="s">
        <v>691</v>
      </c>
      <c r="H75" t="s">
        <v>69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1</v>
      </c>
      <c r="M76">
        <v>10160</v>
      </c>
      <c r="N76" t="s">
        <v>691</v>
      </c>
      <c r="O76">
        <v>0</v>
      </c>
      <c r="Q76"/>
    </row>
    <row r="77" spans="1:17">
      <c r="A77" t="s">
        <v>74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7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9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0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1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2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3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1</v>
      </c>
      <c r="K83" t="s">
        <v>691</v>
      </c>
      <c r="L83" t="s">
        <v>691</v>
      </c>
      <c r="M83" t="s">
        <v>691</v>
      </c>
      <c r="N83" t="s">
        <v>691</v>
      </c>
      <c r="O83">
        <v>0</v>
      </c>
      <c r="Q83"/>
    </row>
    <row r="84" spans="1:17">
      <c r="A84">
        <v>0</v>
      </c>
      <c r="B84" t="s">
        <v>764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1</v>
      </c>
      <c r="K84" t="s">
        <v>691</v>
      </c>
      <c r="L84" t="s">
        <v>691</v>
      </c>
      <c r="M84" t="s">
        <v>691</v>
      </c>
      <c r="N84" t="s">
        <v>691</v>
      </c>
      <c r="O84">
        <v>0</v>
      </c>
      <c r="Q84"/>
    </row>
    <row r="85" spans="1:17">
      <c r="A85">
        <v>0</v>
      </c>
      <c r="B85" t="s">
        <v>765</v>
      </c>
      <c r="C85">
        <v>0</v>
      </c>
      <c r="D85" t="s">
        <v>691</v>
      </c>
      <c r="E85" t="s">
        <v>691</v>
      </c>
      <c r="F85" t="s">
        <v>691</v>
      </c>
      <c r="G85" t="s">
        <v>691</v>
      </c>
      <c r="H85" t="s">
        <v>69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1</v>
      </c>
      <c r="M86">
        <v>5500</v>
      </c>
      <c r="N86" t="s">
        <v>691</v>
      </c>
      <c r="O86">
        <v>0</v>
      </c>
      <c r="Q86"/>
    </row>
    <row r="87" spans="1:17">
      <c r="A87" t="s">
        <v>75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7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9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0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1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2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3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1</v>
      </c>
      <c r="K93" t="s">
        <v>691</v>
      </c>
      <c r="L93" t="s">
        <v>691</v>
      </c>
      <c r="M93" t="s">
        <v>691</v>
      </c>
      <c r="N93" t="s">
        <v>691</v>
      </c>
      <c r="O93">
        <v>0</v>
      </c>
      <c r="Q93"/>
    </row>
    <row r="94" spans="1:17">
      <c r="A94">
        <v>0</v>
      </c>
      <c r="B94" t="s">
        <v>764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1</v>
      </c>
      <c r="K94" t="s">
        <v>691</v>
      </c>
      <c r="L94" t="s">
        <v>691</v>
      </c>
      <c r="M94" t="s">
        <v>691</v>
      </c>
      <c r="N94" t="s">
        <v>691</v>
      </c>
      <c r="O94">
        <v>0</v>
      </c>
      <c r="Q94"/>
    </row>
    <row r="95" spans="1:17">
      <c r="A95">
        <v>0</v>
      </c>
      <c r="B95" t="s">
        <v>765</v>
      </c>
      <c r="C95">
        <v>0</v>
      </c>
      <c r="D95" t="s">
        <v>691</v>
      </c>
      <c r="E95" t="s">
        <v>691</v>
      </c>
      <c r="F95" t="s">
        <v>691</v>
      </c>
      <c r="G95" t="s">
        <v>691</v>
      </c>
      <c r="H95" t="s">
        <v>69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1</v>
      </c>
      <c r="M96">
        <v>3700</v>
      </c>
      <c r="N96" t="s">
        <v>69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6</v>
      </c>
      <c r="Q97"/>
    </row>
    <row r="98" spans="1:17">
      <c r="A98" t="s">
        <v>767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8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3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19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1</v>
      </c>
      <c r="B104" t="s">
        <v>77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8</v>
      </c>
    </row>
    <row r="107" spans="1:17">
      <c r="A107" t="s">
        <v>533</v>
      </c>
      <c r="B107" t="s">
        <v>534</v>
      </c>
      <c r="C107" t="s">
        <v>535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6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7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9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0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1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2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3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1</v>
      </c>
      <c r="K114" t="s">
        <v>691</v>
      </c>
      <c r="L114" t="s">
        <v>691</v>
      </c>
      <c r="M114" t="s">
        <v>691</v>
      </c>
      <c r="N114" t="s">
        <v>691</v>
      </c>
    </row>
    <row r="115" spans="1:14">
      <c r="A115">
        <v>0</v>
      </c>
      <c r="B115" t="s">
        <v>764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1</v>
      </c>
      <c r="K115" t="s">
        <v>691</v>
      </c>
      <c r="L115" t="s">
        <v>691</v>
      </c>
      <c r="M115" t="s">
        <v>691</v>
      </c>
      <c r="N115" t="s">
        <v>691</v>
      </c>
    </row>
    <row r="116" spans="1:14">
      <c r="A116">
        <v>0</v>
      </c>
      <c r="B116" t="s">
        <v>765</v>
      </c>
      <c r="C116">
        <v>0</v>
      </c>
      <c r="D116" t="s">
        <v>691</v>
      </c>
      <c r="E116" t="s">
        <v>691</v>
      </c>
      <c r="F116" t="s">
        <v>691</v>
      </c>
      <c r="G116" t="s">
        <v>691</v>
      </c>
      <c r="H116" t="s">
        <v>69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1</v>
      </c>
      <c r="M117">
        <v>8300</v>
      </c>
      <c r="N117" t="s">
        <v>691</v>
      </c>
    </row>
    <row r="118" spans="1:14">
      <c r="A118" t="s">
        <v>749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7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9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0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1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2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3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1</v>
      </c>
      <c r="K124" t="s">
        <v>691</v>
      </c>
      <c r="L124" t="s">
        <v>691</v>
      </c>
      <c r="M124" t="s">
        <v>691</v>
      </c>
      <c r="N124" t="s">
        <v>691</v>
      </c>
    </row>
    <row r="125" spans="1:14">
      <c r="A125">
        <v>0</v>
      </c>
      <c r="B125" t="s">
        <v>764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1</v>
      </c>
      <c r="K125" t="s">
        <v>691</v>
      </c>
      <c r="L125" t="s">
        <v>691</v>
      </c>
      <c r="M125" t="s">
        <v>691</v>
      </c>
      <c r="N125" t="s">
        <v>691</v>
      </c>
    </row>
    <row r="126" spans="1:14">
      <c r="A126">
        <v>0</v>
      </c>
      <c r="B126" t="s">
        <v>765</v>
      </c>
      <c r="C126">
        <v>0</v>
      </c>
      <c r="D126" t="s">
        <v>691</v>
      </c>
      <c r="E126" t="s">
        <v>691</v>
      </c>
      <c r="F126" t="s">
        <v>691</v>
      </c>
      <c r="G126" t="s">
        <v>691</v>
      </c>
      <c r="H126" t="s">
        <v>69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1</v>
      </c>
      <c r="M127">
        <v>14200</v>
      </c>
      <c r="N127" t="s">
        <v>691</v>
      </c>
    </row>
    <row r="128" spans="1:14">
      <c r="A128" t="s">
        <v>75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7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9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0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1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2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3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1</v>
      </c>
      <c r="K134" t="s">
        <v>691</v>
      </c>
      <c r="L134" t="s">
        <v>691</v>
      </c>
      <c r="M134" t="s">
        <v>691</v>
      </c>
      <c r="N134" t="s">
        <v>691</v>
      </c>
    </row>
    <row r="135" spans="1:14">
      <c r="A135">
        <v>0</v>
      </c>
      <c r="B135" t="s">
        <v>764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1</v>
      </c>
      <c r="K135" t="s">
        <v>691</v>
      </c>
      <c r="L135" t="s">
        <v>691</v>
      </c>
      <c r="M135" t="s">
        <v>691</v>
      </c>
      <c r="N135" t="s">
        <v>691</v>
      </c>
    </row>
    <row r="136" spans="1:14">
      <c r="A136">
        <v>0</v>
      </c>
      <c r="B136" t="s">
        <v>765</v>
      </c>
      <c r="C136">
        <v>0</v>
      </c>
      <c r="D136" t="s">
        <v>691</v>
      </c>
      <c r="E136" t="s">
        <v>691</v>
      </c>
      <c r="F136" t="s">
        <v>691</v>
      </c>
      <c r="G136" t="s">
        <v>691</v>
      </c>
      <c r="H136" t="s">
        <v>69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1</v>
      </c>
      <c r="M137">
        <v>11700</v>
      </c>
      <c r="N137" t="s">
        <v>69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6</v>
      </c>
    </row>
    <row r="139" spans="1:14">
      <c r="A139" t="s">
        <v>767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8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2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3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9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1</v>
      </c>
      <c r="B145" t="s">
        <v>77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3</v>
      </c>
      <c r="B1" t="s">
        <v>713</v>
      </c>
      <c r="C1" t="s">
        <v>714</v>
      </c>
      <c r="D1" t="s">
        <v>206</v>
      </c>
      <c r="E1" t="s">
        <v>715</v>
      </c>
      <c r="F1" t="s">
        <v>716</v>
      </c>
      <c r="G1" t="s">
        <v>710</v>
      </c>
      <c r="H1" t="s">
        <v>165</v>
      </c>
      <c r="I1" t="s">
        <v>712</v>
      </c>
      <c r="J1" t="s">
        <v>711</v>
      </c>
      <c r="K1" t="s">
        <v>717</v>
      </c>
      <c r="L1" t="s">
        <v>718</v>
      </c>
      <c r="M1" t="s">
        <v>189</v>
      </c>
      <c r="N1" t="s">
        <v>719</v>
      </c>
      <c r="O1" t="s">
        <v>720</v>
      </c>
      <c r="P1" t="s">
        <v>721</v>
      </c>
      <c r="Q1" t="s">
        <v>722</v>
      </c>
      <c r="R1" s="187" t="s">
        <v>1</v>
      </c>
      <c r="S1" s="187" t="s">
        <v>4</v>
      </c>
      <c r="T1"/>
      <c r="U1"/>
    </row>
    <row r="2" spans="1:21">
      <c r="A2" t="s">
        <v>655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6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7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8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2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3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5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6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7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8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9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0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7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0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1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2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3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4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5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6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8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9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0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1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3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4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5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6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7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8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9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0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67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0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6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616</v>
      </c>
      <c r="H1" t="s">
        <v>615</v>
      </c>
      <c r="I1" t="s">
        <v>614</v>
      </c>
      <c r="J1" t="s">
        <v>613</v>
      </c>
      <c r="K1" t="s">
        <v>612</v>
      </c>
      <c r="L1" t="s">
        <v>611</v>
      </c>
      <c r="M1" t="s">
        <v>610</v>
      </c>
      <c r="N1" t="s">
        <v>609</v>
      </c>
      <c r="O1" t="s">
        <v>608</v>
      </c>
      <c r="P1" s="187" t="s">
        <v>607</v>
      </c>
      <c r="Q1" s="187" t="s">
        <v>606</v>
      </c>
      <c r="R1"/>
      <c r="S1"/>
    </row>
    <row r="2" spans="1:19">
      <c r="A2" t="s">
        <v>727</v>
      </c>
      <c r="B2" t="s">
        <v>728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9</v>
      </c>
      <c r="O2">
        <v>0</v>
      </c>
      <c r="P2" s="187">
        <v>0</v>
      </c>
      <c r="Q2" s="187">
        <v>0</v>
      </c>
      <c r="R2"/>
      <c r="S2"/>
    </row>
    <row r="3" spans="1:19">
      <c r="A3" t="s">
        <v>727</v>
      </c>
      <c r="B3" t="s">
        <v>730</v>
      </c>
      <c r="C3">
        <v>0</v>
      </c>
      <c r="D3" t="s">
        <v>731</v>
      </c>
      <c r="E3">
        <v>0</v>
      </c>
      <c r="F3" t="s">
        <v>732</v>
      </c>
      <c r="G3">
        <v>0</v>
      </c>
      <c r="H3" t="s">
        <v>733</v>
      </c>
      <c r="I3">
        <v>0</v>
      </c>
      <c r="J3" t="s">
        <v>3731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7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4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5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6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7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8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9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0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1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2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9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64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37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18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19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739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27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741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3</v>
      </c>
      <c r="C1" t="s">
        <v>744</v>
      </c>
      <c r="D1" t="s">
        <v>745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67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0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09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</row>
    <row r="2" spans="1:8">
      <c r="A2">
        <v>0</v>
      </c>
      <c r="B2">
        <v>0</v>
      </c>
      <c r="C2" t="s">
        <v>776</v>
      </c>
      <c r="D2">
        <v>0</v>
      </c>
      <c r="E2" t="s">
        <v>777</v>
      </c>
      <c r="F2">
        <v>0</v>
      </c>
      <c r="G2" t="s">
        <v>778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79</v>
      </c>
      <c r="H6" t="s">
        <v>779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0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1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2</v>
      </c>
      <c r="B11" t="s">
        <v>1110</v>
      </c>
      <c r="C11">
        <v>0</v>
      </c>
      <c r="D11">
        <v>0</v>
      </c>
      <c r="E11">
        <v>2274</v>
      </c>
      <c r="F11">
        <v>0</v>
      </c>
      <c r="G11" t="s">
        <v>111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1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D62"/>
  <sheetViews>
    <sheetView showGridLines="0" topLeftCell="A10" zoomScale="85" zoomScaleNormal="85" workbookViewId="0">
      <selection activeCell="C10" sqref="C1:F1048576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3" width="12.42578125" style="528" hidden="1" customWidth="1"/>
    <col min="4" max="4" width="12.7109375" style="528" hidden="1" customWidth="1"/>
    <col min="5" max="6" width="9.28515625" style="528" hidden="1" customWidth="1"/>
    <col min="7" max="15" width="9.28515625" style="528" customWidth="1"/>
    <col min="16" max="16" width="9.140625" style="528" customWidth="1"/>
    <col min="17" max="17" width="10.7109375" style="528" customWidth="1"/>
    <col min="18" max="18" width="2.140625" style="528" customWidth="1"/>
    <col min="19" max="20" width="9.28515625" style="528" customWidth="1"/>
    <col min="21" max="25" width="8.85546875" style="528"/>
    <col min="26" max="26" width="2.7109375" style="528" customWidth="1"/>
    <col min="27" max="16384" width="8.85546875" style="528"/>
  </cols>
  <sheetData>
    <row r="1" spans="1:30" ht="18">
      <c r="A1" s="527" t="s">
        <v>478</v>
      </c>
      <c r="I1" s="529" t="s">
        <v>202</v>
      </c>
      <c r="P1" s="529"/>
    </row>
    <row r="2" spans="1:30" ht="15.75">
      <c r="A2" s="530"/>
    </row>
    <row r="3" spans="1:30" ht="15">
      <c r="A3" s="1583" t="s">
        <v>2228</v>
      </c>
      <c r="B3" s="1584"/>
      <c r="C3" s="1585"/>
      <c r="D3" s="1585"/>
      <c r="E3" s="1585"/>
      <c r="F3" s="1585"/>
      <c r="G3" s="1584"/>
      <c r="H3" s="1584"/>
      <c r="I3" s="1584"/>
      <c r="J3" s="1585"/>
      <c r="K3" s="1585"/>
      <c r="L3" s="1585"/>
    </row>
    <row r="4" spans="1:30">
      <c r="A4" s="1586" t="str">
        <f ca="1">MID(CELL("filename",A1),FIND("]",CELL("filename",A1))+1,255)</f>
        <v>Elec gen by fuel</v>
      </c>
      <c r="B4" s="1584"/>
      <c r="C4" s="1585"/>
      <c r="D4" s="1585"/>
      <c r="E4" s="1585"/>
      <c r="F4" s="1585"/>
      <c r="G4" s="1584"/>
      <c r="H4" s="1584"/>
      <c r="I4" s="1584"/>
      <c r="J4" s="1585"/>
      <c r="K4" s="1585"/>
      <c r="L4" s="1585"/>
      <c r="O4" s="550"/>
      <c r="P4" s="550"/>
    </row>
    <row r="5" spans="1:30">
      <c r="A5" s="538"/>
      <c r="P5" s="550"/>
    </row>
    <row r="6" spans="1:30">
      <c r="A6" s="558" t="s">
        <v>362</v>
      </c>
      <c r="B6" s="542" t="s">
        <v>416</v>
      </c>
      <c r="G6" s="528" t="s">
        <v>1095</v>
      </c>
    </row>
    <row r="7" spans="1:30">
      <c r="A7" s="558"/>
      <c r="B7" s="542"/>
      <c r="G7" s="528" t="s">
        <v>1087</v>
      </c>
    </row>
    <row r="8" spans="1:30">
      <c r="A8" s="545"/>
      <c r="B8" s="542" t="s">
        <v>1691</v>
      </c>
      <c r="G8" s="546" t="str">
        <f>HYPERLINK(VLOOKUP(G6,Sources!$A:$G,2,0))</f>
        <v>https://www.gov.uk/government/statistics/energy-trends-section-6-renewables</v>
      </c>
    </row>
    <row r="9" spans="1:30">
      <c r="A9" s="545"/>
      <c r="B9" s="542"/>
      <c r="G9" s="546" t="str">
        <f>HYPERLINK(VLOOKUP(G7,Sources!$A:$G,2,0))</f>
        <v>https://www.gov.uk/government/collections/electricity-statistics</v>
      </c>
    </row>
    <row r="10" spans="1:30">
      <c r="A10" s="545"/>
      <c r="B10" s="542" t="s">
        <v>1692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30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30" ht="14.25">
      <c r="A12" s="545"/>
      <c r="B12" s="540" t="s">
        <v>833</v>
      </c>
      <c r="G12" s="542" t="s">
        <v>834</v>
      </c>
      <c r="H12" s="714"/>
      <c r="I12" s="542" t="s">
        <v>835</v>
      </c>
    </row>
    <row r="13" spans="1:30" ht="14.25">
      <c r="A13" s="545"/>
      <c r="B13" s="715">
        <v>43800</v>
      </c>
      <c r="G13" s="715">
        <f>DATE(YEAR(B13),MONTH(B13)+12,DAY(B13))</f>
        <v>44166</v>
      </c>
      <c r="H13" s="714"/>
      <c r="I13" s="541" t="s">
        <v>836</v>
      </c>
    </row>
    <row r="14" spans="1:30">
      <c r="A14" s="545"/>
      <c r="B14" s="542"/>
      <c r="Q14" s="550"/>
      <c r="R14" s="550"/>
      <c r="S14" s="550"/>
    </row>
    <row r="15" spans="1:30">
      <c r="B15" s="1917" t="s">
        <v>489</v>
      </c>
      <c r="P15" s="900"/>
      <c r="Q15" s="2275"/>
      <c r="R15" s="552"/>
      <c r="S15" s="552"/>
      <c r="T15" s="552"/>
      <c r="U15" s="552"/>
      <c r="V15" s="552"/>
      <c r="W15" s="552"/>
      <c r="X15" s="552"/>
      <c r="Y15" s="552"/>
      <c r="Z15" s="552"/>
      <c r="AA15" s="1041"/>
      <c r="AB15" s="552"/>
      <c r="AD15" s="919"/>
    </row>
    <row r="16" spans="1:30">
      <c r="B16" s="887"/>
      <c r="C16" s="1919">
        <f t="shared" ref="C16:E16" si="0">D16-1</f>
        <v>2005</v>
      </c>
      <c r="D16" s="1919">
        <f t="shared" si="0"/>
        <v>2006</v>
      </c>
      <c r="E16" s="1919">
        <f t="shared" si="0"/>
        <v>2007</v>
      </c>
      <c r="F16" s="1919">
        <f>G16-1</f>
        <v>2008</v>
      </c>
      <c r="G16" s="1920">
        <v>2009</v>
      </c>
      <c r="H16" s="1920">
        <f t="shared" ref="H16:P16" si="1">G16+1</f>
        <v>2010</v>
      </c>
      <c r="I16" s="1920">
        <f t="shared" si="1"/>
        <v>2011</v>
      </c>
      <c r="J16" s="1920">
        <f t="shared" si="1"/>
        <v>2012</v>
      </c>
      <c r="K16" s="1920">
        <f t="shared" si="1"/>
        <v>2013</v>
      </c>
      <c r="L16" s="1920">
        <f t="shared" si="1"/>
        <v>2014</v>
      </c>
      <c r="M16" s="1920">
        <f t="shared" si="1"/>
        <v>2015</v>
      </c>
      <c r="N16" s="1920">
        <f t="shared" si="1"/>
        <v>2016</v>
      </c>
      <c r="O16" s="1920">
        <f t="shared" si="1"/>
        <v>2017</v>
      </c>
      <c r="P16" s="1920">
        <f t="shared" si="1"/>
        <v>2018</v>
      </c>
      <c r="Q16" s="1921" t="str">
        <f>"% in " &amp;P16</f>
        <v>% in 2018</v>
      </c>
      <c r="R16" s="570"/>
      <c r="S16" s="552"/>
      <c r="T16" s="552"/>
      <c r="U16" s="552"/>
      <c r="V16" s="552"/>
      <c r="W16" s="552"/>
      <c r="X16" s="552"/>
      <c r="Y16" s="552"/>
      <c r="Z16" s="552"/>
      <c r="AA16" s="552"/>
      <c r="AB16" s="552"/>
      <c r="AD16" s="919"/>
    </row>
    <row r="17" spans="1:30">
      <c r="B17" s="1922" t="s">
        <v>165</v>
      </c>
      <c r="C17" s="1923">
        <v>4612.2</v>
      </c>
      <c r="D17" s="1923">
        <v>4224.8999999999996</v>
      </c>
      <c r="E17" s="1923">
        <v>4692.9400000000005</v>
      </c>
      <c r="F17" s="1923">
        <f>HLOOKUP(F$16,'R - ScotRenewables'!$1:$21,5,0)</f>
        <v>4704.4738598800004</v>
      </c>
      <c r="G17" s="1924">
        <f>HLOOKUP(G$16,'R - ScotRenewables'!$1:$21,5,0)</f>
        <v>4858.9032229653203</v>
      </c>
      <c r="H17" s="1925">
        <f>HLOOKUP(H$16,'R - ScotRenewables'!$1:$21,5,0)</f>
        <v>3258.1076524889099</v>
      </c>
      <c r="I17" s="1925">
        <f>HLOOKUP(I$16,'R - ScotRenewables'!$1:$21,5,0)</f>
        <v>5329.6385041455596</v>
      </c>
      <c r="J17" s="1925">
        <f>HLOOKUP(J$16,'R - ScotRenewables'!$1:$21,5,0)</f>
        <v>4846.5774582620397</v>
      </c>
      <c r="K17" s="1925">
        <f>HLOOKUP(K$16,'R - ScotRenewables'!$1:$21,5,0)</f>
        <v>4369.4754241198498</v>
      </c>
      <c r="L17" s="1925">
        <f>HLOOKUP(L$16,'R - ScotRenewables'!$1:$21,5,0)</f>
        <v>5483.6092037129501</v>
      </c>
      <c r="M17" s="1925">
        <f>HLOOKUP(M$16,'R - ScotRenewables'!$1:$21,5,0)</f>
        <v>5814.0244949263397</v>
      </c>
      <c r="N17" s="1925">
        <f>HLOOKUP(N$16,'R - ScotRenewables'!$1:$21,5,0)</f>
        <v>4944.4703595472201</v>
      </c>
      <c r="O17" s="1925">
        <f>HLOOKUP(O$16,'R - ScotRenewables'!$1:$21,5,0)</f>
        <v>5329.5304945222497</v>
      </c>
      <c r="P17" s="1925">
        <f>HLOOKUP(P$16,'R - ScotRenewables'!$1:$21,5,0)</f>
        <v>5003.8927927140803</v>
      </c>
      <c r="Q17" s="2911">
        <f t="shared" ref="Q17:Q31" ca="1" si="2">P17/$P$31</f>
        <v>0.10373689773696218</v>
      </c>
      <c r="R17" s="570"/>
      <c r="S17" s="1926"/>
      <c r="T17" s="552"/>
      <c r="U17" s="552"/>
      <c r="V17" s="552"/>
      <c r="W17" s="552"/>
      <c r="X17" s="552"/>
      <c r="Y17" s="552"/>
      <c r="Z17" s="552"/>
      <c r="AA17" s="552"/>
      <c r="AB17" s="552"/>
      <c r="AD17" s="919"/>
    </row>
    <row r="18" spans="1:30">
      <c r="B18" s="1922" t="s">
        <v>161</v>
      </c>
      <c r="C18" s="1923">
        <v>1280.9000000000001</v>
      </c>
      <c r="D18" s="1923">
        <v>2022.9</v>
      </c>
      <c r="E18" s="1923">
        <v>2644</v>
      </c>
      <c r="F18" s="1923">
        <f>HLOOKUP(F$16,'R - ScotRenewables'!$1:$21,2,0)</f>
        <v>3361.5196770866701</v>
      </c>
      <c r="G18" s="1927">
        <f>HLOOKUP(G$16,'R - ScotRenewables'!$1:$21,2,0)</f>
        <v>4555.1245715308796</v>
      </c>
      <c r="H18" s="1928">
        <f>HLOOKUP(H$16,'R - ScotRenewables'!$1:$21,2,0)</f>
        <v>4872.6268876558197</v>
      </c>
      <c r="I18" s="1928">
        <f>HLOOKUP(I$16,'R - ScotRenewables'!$1:$21,2,0)</f>
        <v>7256.1645829895697</v>
      </c>
      <c r="J18" s="1928">
        <f>HLOOKUP(J$16,'R - ScotRenewables'!$1:$21,2,0)</f>
        <v>8291.6825266350697</v>
      </c>
      <c r="K18" s="1928">
        <f>HLOOKUP(K$16,'R - ScotRenewables'!$1:$21,2,0)</f>
        <v>11151.1867765234</v>
      </c>
      <c r="L18" s="1928">
        <f>HLOOKUP(L$16,'R - ScotRenewables'!$1:$21,2,0)</f>
        <v>11700.012020975701</v>
      </c>
      <c r="M18" s="1928">
        <f>HLOOKUP(M$16,'R - ScotRenewables'!$1:$21,2,0)</f>
        <v>13878.000723556101</v>
      </c>
      <c r="N18" s="1928">
        <f>HLOOKUP(N$16,'R - ScotRenewables'!$1:$21,2,0)</f>
        <v>12393.5610322017</v>
      </c>
      <c r="O18" s="1928">
        <f>HLOOKUP(O$16,'R - ScotRenewables'!$1:$21,2,0)</f>
        <v>16919.805108681201</v>
      </c>
      <c r="P18" s="1928">
        <f>HLOOKUP(P$16,'R - ScotRenewables'!$1:$21,2,0)</f>
        <v>18997.747352666898</v>
      </c>
      <c r="Q18" s="2912">
        <f t="shared" ca="1" si="2"/>
        <v>0.39384684204781256</v>
      </c>
      <c r="R18" s="570"/>
      <c r="S18" s="1926"/>
      <c r="T18" s="552"/>
      <c r="U18" s="552"/>
      <c r="V18" s="552"/>
      <c r="W18" s="552"/>
      <c r="X18" s="552"/>
      <c r="Y18" s="552"/>
      <c r="Z18" s="552"/>
      <c r="AA18" s="552"/>
      <c r="AB18" s="552"/>
      <c r="AD18" s="919"/>
    </row>
    <row r="19" spans="1:30">
      <c r="B19" s="1922" t="s">
        <v>190</v>
      </c>
      <c r="C19" s="1923" t="s">
        <v>5</v>
      </c>
      <c r="D19" s="1923" t="s">
        <v>5</v>
      </c>
      <c r="E19" s="1923" t="s">
        <v>5</v>
      </c>
      <c r="F19" s="1923">
        <f>HLOOKUP(F$16,'R - ScotRenewables'!$1:$21,3,0)</f>
        <v>3.6211E-2</v>
      </c>
      <c r="G19" s="1927">
        <f>HLOOKUP(G$16,'R - ScotRenewables'!$1:$21,3,0)</f>
        <v>6.3658999999999993E-2</v>
      </c>
      <c r="H19" s="1928">
        <f>HLOOKUP(H$16,'R - ScotRenewables'!$1:$21,3,0)</f>
        <v>4.4665200000000002E-2</v>
      </c>
      <c r="I19" s="1928">
        <f>HLOOKUP(I$16,'R - ScotRenewables'!$1:$21,3,0)</f>
        <v>0.45094649999999997</v>
      </c>
      <c r="J19" s="1928">
        <f>HLOOKUP(J$16,'R - ScotRenewables'!$1:$21,3,0)</f>
        <v>0.73617838535299196</v>
      </c>
      <c r="K19" s="1928">
        <f>HLOOKUP(K$16,'R - ScotRenewables'!$1:$21,3,0)</f>
        <v>1.38756666666661</v>
      </c>
      <c r="L19" s="1928">
        <f>HLOOKUP(L$16,'R - ScotRenewables'!$1:$21,3,0)</f>
        <v>2.14646666666623</v>
      </c>
      <c r="M19" s="1928">
        <f>HLOOKUP(M$16,'R - ScotRenewables'!$1:$21,3,0)</f>
        <v>1.99413333333329</v>
      </c>
      <c r="N19" s="1928">
        <f>HLOOKUP(N$16,'R - ScotRenewables'!$1:$21,3,0)</f>
        <v>8.6E-3</v>
      </c>
      <c r="O19" s="1928">
        <f>HLOOKUP(O$16,'R - ScotRenewables'!$1:$21,3,0)</f>
        <v>4.1936</v>
      </c>
      <c r="P19" s="1928">
        <f>HLOOKUP(P$16,'R - ScotRenewables'!$1:$21,3,0)</f>
        <v>9.2984000000000009</v>
      </c>
      <c r="Q19" s="2912">
        <f t="shared" ca="1" si="2"/>
        <v>1.9276735331377536E-4</v>
      </c>
      <c r="R19" s="570"/>
      <c r="S19" s="1926"/>
      <c r="T19" s="552"/>
      <c r="U19" s="552"/>
      <c r="V19" s="552"/>
      <c r="W19" s="552"/>
      <c r="X19" s="552"/>
      <c r="Y19" s="552"/>
      <c r="Z19" s="552"/>
      <c r="AA19" s="552"/>
      <c r="AB19" s="552"/>
      <c r="AD19" s="919"/>
    </row>
    <row r="20" spans="1:30">
      <c r="B20" s="1922" t="s">
        <v>189</v>
      </c>
      <c r="C20" s="1923">
        <v>395.4</v>
      </c>
      <c r="D20" s="1923">
        <v>424</v>
      </c>
      <c r="E20" s="1923">
        <v>486.5</v>
      </c>
      <c r="F20" s="1923">
        <f>HLOOKUP(F$16,'R - ScotRenewables'!$1:$21,6,0)</f>
        <v>494.00565</v>
      </c>
      <c r="G20" s="1927">
        <f>HLOOKUP(G$16,'R - ScotRenewables'!$1:$21,6,0)</f>
        <v>526.37801612950398</v>
      </c>
      <c r="H20" s="1928">
        <f>HLOOKUP(H$16,'R - ScotRenewables'!$1:$21,6,0)</f>
        <v>529.11154665000004</v>
      </c>
      <c r="I20" s="1928">
        <f>HLOOKUP(I$16,'R - ScotRenewables'!$1:$21,6,0)</f>
        <v>525.37990908047198</v>
      </c>
      <c r="J20" s="1928">
        <f>HLOOKUP(J$16,'R - ScotRenewables'!$1:$21,6,0)</f>
        <v>552.84627130505999</v>
      </c>
      <c r="K20" s="1928">
        <f>HLOOKUP(K$16,'R - ScotRenewables'!$1:$21,6,0)</f>
        <v>562.90227963607094</v>
      </c>
      <c r="L20" s="1928">
        <f>HLOOKUP(L$16,'R - ScotRenewables'!$1:$21,6,0)</f>
        <v>533.02722442200002</v>
      </c>
      <c r="M20" s="1928">
        <f>HLOOKUP(M$16,'R - ScotRenewables'!$1:$21,6,0)</f>
        <v>503.43926652982401</v>
      </c>
      <c r="N20" s="1928">
        <f>HLOOKUP(N$16,'R - ScotRenewables'!$1:$21,6,0)</f>
        <v>492.81330343661199</v>
      </c>
      <c r="O20" s="1928">
        <f>HLOOKUP(O$16,'R - ScotRenewables'!$1:$21,6,0)</f>
        <v>445.47962359473701</v>
      </c>
      <c r="P20" s="1928">
        <f>HLOOKUP(P$16,'R - ScotRenewables'!$1:$21,6,0)</f>
        <v>422.05520642393901</v>
      </c>
      <c r="Q20" s="2912">
        <f t="shared" ca="1" si="2"/>
        <v>8.7497273826294669E-3</v>
      </c>
      <c r="R20" s="570"/>
      <c r="S20" s="1926"/>
      <c r="T20" s="552"/>
      <c r="U20" s="552"/>
      <c r="V20" s="552"/>
      <c r="W20" s="552"/>
      <c r="X20" s="552"/>
      <c r="Y20" s="552"/>
      <c r="Z20" s="552"/>
      <c r="AA20" s="552"/>
      <c r="AB20" s="552"/>
      <c r="AD20" s="919"/>
    </row>
    <row r="21" spans="1:30">
      <c r="B21" s="1922" t="s">
        <v>718</v>
      </c>
      <c r="C21" s="1923">
        <v>0</v>
      </c>
      <c r="D21" s="1923">
        <v>0</v>
      </c>
      <c r="E21" s="1923">
        <v>0</v>
      </c>
      <c r="F21" s="1923">
        <f>HLOOKUP(F$16,'R - ScotRenewables'!$1:$21,7,0)</f>
        <v>20.346270000000001</v>
      </c>
      <c r="G21" s="1927">
        <f>HLOOKUP(G$16,'R - ScotRenewables'!$1:$21,7,0)</f>
        <v>25.786000911999999</v>
      </c>
      <c r="H21" s="1928">
        <f>HLOOKUP(H$16,'R - ScotRenewables'!$1:$21,7,0)</f>
        <v>31.947250279999999</v>
      </c>
      <c r="I21" s="1928">
        <f>HLOOKUP(I$16,'R - ScotRenewables'!$1:$21,7,0)</f>
        <v>35.625243575429302</v>
      </c>
      <c r="J21" s="1928">
        <f>HLOOKUP(J$16,'R - ScotRenewables'!$1:$21,7,0)</f>
        <v>37.068059466489402</v>
      </c>
      <c r="K21" s="1928">
        <f>HLOOKUP(K$16,'R - ScotRenewables'!$1:$21,7,0)</f>
        <v>30.646144028618501</v>
      </c>
      <c r="L21" s="1928">
        <f>HLOOKUP(L$16,'R - ScotRenewables'!$1:$21,7,0)</f>
        <v>27.67082456</v>
      </c>
      <c r="M21" s="1928">
        <f>HLOOKUP(M$16,'R - ScotRenewables'!$1:$21,7,0)</f>
        <v>26.184033606916302</v>
      </c>
      <c r="N21" s="1928">
        <f>HLOOKUP(N$16,'R - ScotRenewables'!$1:$21,7,0)</f>
        <v>31.986375856412501</v>
      </c>
      <c r="O21" s="1928">
        <f>HLOOKUP(O$16,'R - ScotRenewables'!$1:$21,7,0)</f>
        <v>35.961772206308403</v>
      </c>
      <c r="P21" s="1928">
        <f>HLOOKUP(P$16,'R - ScotRenewables'!$1:$21,7,0)</f>
        <v>35.090680877607802</v>
      </c>
      <c r="Q21" s="2912">
        <f t="shared" ca="1" si="2"/>
        <v>7.2747329419628785E-4</v>
      </c>
      <c r="R21" s="570"/>
      <c r="S21" s="1926"/>
      <c r="T21" s="552"/>
      <c r="U21" s="552"/>
      <c r="V21" s="552"/>
      <c r="W21" s="552"/>
      <c r="X21" s="552"/>
      <c r="Y21" s="552"/>
      <c r="Z21" s="552"/>
      <c r="AA21" s="552"/>
      <c r="AB21" s="552"/>
      <c r="AD21" s="919"/>
    </row>
    <row r="22" spans="1:30">
      <c r="B22" s="1922" t="s">
        <v>164</v>
      </c>
      <c r="C22" s="1923" t="s">
        <v>5</v>
      </c>
      <c r="D22" s="1923" t="s">
        <v>5</v>
      </c>
      <c r="E22" s="1923" t="s">
        <v>5</v>
      </c>
      <c r="F22" s="1923">
        <f>HLOOKUP(F$16,'R - ScotRenewables'!$1:$21,4,0)</f>
        <v>1.219392E-2</v>
      </c>
      <c r="G22" s="1927">
        <f>HLOOKUP(G$16,'R - ScotRenewables'!$1:$21,4,0)</f>
        <v>6.1364829249599996E-3</v>
      </c>
      <c r="H22" s="1928">
        <f>HLOOKUP(H$16,'R - ScotRenewables'!$1:$21,4,0)</f>
        <v>0.77756978403465904</v>
      </c>
      <c r="I22" s="1928">
        <f>HLOOKUP(I$16,'R - ScotRenewables'!$1:$21,4,0)</f>
        <v>8.6994185855844002</v>
      </c>
      <c r="J22" s="1928">
        <f>HLOOKUP(J$16,'R - ScotRenewables'!$1:$21,4,0)</f>
        <v>69.946625896085195</v>
      </c>
      <c r="K22" s="1928">
        <f>HLOOKUP(K$16,'R - ScotRenewables'!$1:$21,4,0)</f>
        <v>95.919679608301806</v>
      </c>
      <c r="L22" s="1928">
        <f>HLOOKUP(L$16,'R - ScotRenewables'!$1:$21,4,0)</f>
        <v>143.16095963442001</v>
      </c>
      <c r="M22" s="1928">
        <f>HLOOKUP(M$16,'R - ScotRenewables'!$1:$21,4,0)</f>
        <v>185.229981849187</v>
      </c>
      <c r="N22" s="1928">
        <f>HLOOKUP(N$16,'R - ScotRenewables'!$1:$21,4,0)</f>
        <v>276.511212100546</v>
      </c>
      <c r="O22" s="1928">
        <f>HLOOKUP(O$16,'R - ScotRenewables'!$1:$21,4,0)</f>
        <v>289.57517748667198</v>
      </c>
      <c r="P22" s="1928">
        <f>HLOOKUP(P$16,'R - ScotRenewables'!$1:$21,4,0)</f>
        <v>328.80320838216801</v>
      </c>
      <c r="Q22" s="2912">
        <f t="shared" ca="1" si="2"/>
        <v>6.816497918019044E-3</v>
      </c>
      <c r="R22" s="570"/>
      <c r="S22" s="1929"/>
      <c r="T22" s="552"/>
      <c r="U22" s="552"/>
      <c r="V22" s="552"/>
      <c r="W22" s="552"/>
      <c r="X22" s="552"/>
      <c r="Y22" s="552"/>
      <c r="Z22" s="552"/>
      <c r="AA22" s="552"/>
      <c r="AB22" s="552"/>
      <c r="AD22" s="919"/>
    </row>
    <row r="23" spans="1:30" ht="25.5">
      <c r="B23" s="2097" t="s">
        <v>1668</v>
      </c>
      <c r="C23" s="1923">
        <v>197.2</v>
      </c>
      <c r="D23" s="1923">
        <v>283.74900000000002</v>
      </c>
      <c r="E23" s="1923">
        <v>179.75435000000002</v>
      </c>
      <c r="F23" s="1923">
        <f>HLOOKUP(F$16,'R - ScotRenewables'!$1:$21,8,0)</f>
        <v>478.07771919316002</v>
      </c>
      <c r="G23" s="1927">
        <f>HLOOKUP(G$16,'R - ScotRenewables'!$1:$21,8,0)</f>
        <v>616.14365362453498</v>
      </c>
      <c r="H23" s="1928">
        <f>HLOOKUP(H$16,'R - ScotRenewables'!$1:$21,8,0)</f>
        <v>726.51354447618905</v>
      </c>
      <c r="I23" s="1928">
        <f>HLOOKUP(I$16,'R - ScotRenewables'!$1:$21,8,0)</f>
        <v>712.83922840019795</v>
      </c>
      <c r="J23" s="1928">
        <f>HLOOKUP(J$16,'R - ScotRenewables'!$1:$21,8,0)</f>
        <v>868.34696607196804</v>
      </c>
      <c r="K23" s="1928">
        <f>HLOOKUP(K$16,'R - ScotRenewables'!$1:$21,8,0)</f>
        <v>778.12510689020496</v>
      </c>
      <c r="L23" s="1928">
        <f>HLOOKUP(L$16,'R - ScotRenewables'!$1:$21,8,0)</f>
        <v>1155.4261736932899</v>
      </c>
      <c r="M23" s="1928">
        <f>HLOOKUP(M$16,'R - ScotRenewables'!$1:$21,8,0)</f>
        <v>1333.96159044757</v>
      </c>
      <c r="N23" s="1928">
        <f>HLOOKUP(N$16,'R - ScotRenewables'!$1:$21,8,0)</f>
        <v>1372.7760432733701</v>
      </c>
      <c r="O23" s="1928">
        <f>HLOOKUP(O$16,'R - ScotRenewables'!$1:$21,8,0)</f>
        <v>1966.54015419915</v>
      </c>
      <c r="P23" s="1928">
        <f>HLOOKUP(P$16,'R - ScotRenewables'!$1:$21,8,0)</f>
        <v>1676.4032981315399</v>
      </c>
      <c r="Q23" s="2912">
        <f t="shared" ca="1" si="2"/>
        <v>3.4753917541437321E-2</v>
      </c>
      <c r="R23" s="570"/>
      <c r="S23" s="1930"/>
      <c r="T23" s="552"/>
      <c r="U23" s="552"/>
      <c r="V23" s="552"/>
      <c r="W23" s="552"/>
      <c r="X23" s="552"/>
      <c r="Y23" s="552"/>
      <c r="Z23" s="552"/>
      <c r="AA23" s="552"/>
      <c r="AB23" s="552"/>
      <c r="AD23" s="919"/>
    </row>
    <row r="24" spans="1:30">
      <c r="B24" s="1931" t="s">
        <v>114</v>
      </c>
      <c r="C24" s="1932">
        <f ca="1">VLOOKUP(C$16,'Fuel Readable'!$A$2:$H$39,3,FALSE)</f>
        <v>6486.01</v>
      </c>
      <c r="D24" s="1932">
        <f ca="1">VLOOKUP(D$16,'Fuel Readable'!$A$2:$H$39,3,FALSE)</f>
        <v>6962.8</v>
      </c>
      <c r="E24" s="1932">
        <f ca="1">VLOOKUP(E$16,'Fuel Readable'!$A$2:$H$39,3,FALSE)</f>
        <v>8226.15</v>
      </c>
      <c r="F24" s="1932">
        <f ca="1">VLOOKUP(F$16,'Fuel Readable'!$A$2:$H$39,3,FALSE)</f>
        <v>9058.4699999999993</v>
      </c>
      <c r="G24" s="1933">
        <f ca="1">VLOOKUP(G$16,'Fuel Readable'!$A$2:$H$39,3,FALSE)</f>
        <v>10582.4</v>
      </c>
      <c r="H24" s="1933">
        <f ca="1">VLOOKUP(H$16,'Fuel Readable'!$A$2:$H$39,3,FALSE)</f>
        <v>9501.36</v>
      </c>
      <c r="I24" s="1933">
        <f ca="1">VLOOKUP(I$16,'Fuel Readable'!$A$2:$H$39,3,FALSE)</f>
        <v>13868.8</v>
      </c>
      <c r="J24" s="1933">
        <f ca="1">VLOOKUP(J$16,'Fuel Readable'!$A$2:$H$39,3,FALSE)</f>
        <v>14667.2</v>
      </c>
      <c r="K24" s="1933">
        <f ca="1">VLOOKUP(K$16,'Fuel Readable'!$A$2:$H$39,3,FALSE)</f>
        <v>16989.599999999999</v>
      </c>
      <c r="L24" s="1933">
        <f ca="1">VLOOKUP(L$16,'Fuel Readable'!$A$2:$H$39,3,FALSE)</f>
        <v>19045.099999999999</v>
      </c>
      <c r="M24" s="1933">
        <f ca="1">VLOOKUP(M$16,'Fuel Readable'!$A$2:$H$39,3,FALSE)</f>
        <v>21742.799999999999</v>
      </c>
      <c r="N24" s="1933">
        <f ca="1">VLOOKUP(N$16,'Fuel Readable'!$A$2:$H$39,3,FALSE)</f>
        <v>19570.3</v>
      </c>
      <c r="O24" s="1933">
        <f ca="1">VLOOKUP(O$16,'Fuel Readable'!$A$2:$H$39,3,FALSE)</f>
        <v>24991.1</v>
      </c>
      <c r="P24" s="1933">
        <f ca="1">VLOOKUP(P$16,'Fuel Readable'!$A$2:$H$39,3,FALSE)</f>
        <v>26472.5</v>
      </c>
      <c r="Q24" s="2913">
        <f t="shared" ca="1" si="2"/>
        <v>0.54880772612480833</v>
      </c>
      <c r="R24" s="2672"/>
      <c r="S24" s="1926"/>
      <c r="T24" s="552"/>
      <c r="U24" s="552"/>
      <c r="V24" s="552"/>
      <c r="W24" s="552"/>
      <c r="X24" s="552"/>
      <c r="Y24" s="552"/>
      <c r="Z24" s="552"/>
      <c r="AA24" s="552"/>
      <c r="AB24" s="552"/>
      <c r="AD24" s="919"/>
    </row>
    <row r="25" spans="1:30">
      <c r="B25" s="561" t="s">
        <v>461</v>
      </c>
      <c r="C25" s="1927">
        <f ca="1">VLOOKUP(C$16,'Fuel Readable'!$A$2:$H$39,7,FALSE)</f>
        <v>1111.74</v>
      </c>
      <c r="D25" s="1928">
        <f ca="1">VLOOKUP(D$16,'Fuel Readable'!$A$2:$H$39,7,FALSE)</f>
        <v>2189.2269999999999</v>
      </c>
      <c r="E25" s="1928">
        <f ca="1">VLOOKUP(E$16,'Fuel Readable'!$A$2:$H$39,7,FALSE)</f>
        <v>1504.232</v>
      </c>
      <c r="F25" s="1928">
        <f ca="1">VLOOKUP(F$16,'Fuel Readable'!$A$2:$H$39,7,FALSE)</f>
        <v>1517.981</v>
      </c>
      <c r="G25" s="1928">
        <f ca="1">VLOOKUP(G$16,'Fuel Readable'!$A$2:$H$39,8,FALSE)</f>
        <v>1087.29</v>
      </c>
      <c r="H25" s="1928">
        <f ca="1">VLOOKUP(H$16,'Fuel Readable'!$A$2:$H$39,8,FALSE)</f>
        <v>778.53899999999999</v>
      </c>
      <c r="I25" s="1928">
        <f ca="1">VLOOKUP(I$16,'Fuel Readable'!$A$2:$H$39,8,FALSE)</f>
        <v>604.20699999999999</v>
      </c>
      <c r="J25" s="1928">
        <f ca="1">VLOOKUP(J$16,'Fuel Readable'!$A$2:$H$39,8,FALSE)</f>
        <v>609.73800000000006</v>
      </c>
      <c r="K25" s="1928">
        <f ca="1">VLOOKUP(K$16,'Fuel Readable'!$A$2:$H$39,8,FALSE)</f>
        <v>619.69000000000005</v>
      </c>
      <c r="L25" s="1928">
        <f ca="1">VLOOKUP(L$16,'Fuel Readable'!$A$2:$H$39,8,FALSE)</f>
        <v>494.13200000000001</v>
      </c>
      <c r="M25" s="1928">
        <f ca="1">VLOOKUP(M$16,'Fuel Readable'!$A$2:$H$39,8,FALSE)</f>
        <v>522.61599999999999</v>
      </c>
      <c r="N25" s="1928">
        <f ca="1">VLOOKUP(N$16,'Fuel Readable'!$A$2:$H$39,8,FALSE)</f>
        <v>485.63400000000001</v>
      </c>
      <c r="O25" s="1928">
        <f ca="1">VLOOKUP(O$16,'Fuel Readable'!$A$2:$H$39,8,FALSE)</f>
        <v>573.08399999999995</v>
      </c>
      <c r="P25" s="1928">
        <f ca="1">VLOOKUP(P$16,'Fuel Readable'!$A$2:$H$39,8,FALSE)</f>
        <v>453.93599999999998</v>
      </c>
      <c r="Q25" s="2914">
        <f t="shared" ca="1" si="2"/>
        <v>9.410655735808517E-3</v>
      </c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B25" s="552"/>
      <c r="AD25" s="919"/>
    </row>
    <row r="26" spans="1:30">
      <c r="B26" s="561" t="s">
        <v>169</v>
      </c>
      <c r="C26" s="1928">
        <f ca="1">VLOOKUP(C$16,'Fuel Readable'!$A$2:$H$39,2,FALSE)</f>
        <v>18680.7</v>
      </c>
      <c r="D26" s="1928">
        <f ca="1">VLOOKUP(D$16,'Fuel Readable'!$A$2:$H$39,2,FALSE)</f>
        <v>14140.9</v>
      </c>
      <c r="E26" s="1928">
        <f ca="1">VLOOKUP(E$16,'Fuel Readable'!$A$2:$H$39,2,FALSE)</f>
        <v>12343.7</v>
      </c>
      <c r="F26" s="1928">
        <f ca="1">VLOOKUP(F$16,'Fuel Readable'!$A$2:$H$39,2,FALSE)</f>
        <v>15079.2</v>
      </c>
      <c r="G26" s="1928">
        <f ca="1">VLOOKUP(G$16,'Fuel Readable'!$A$2:$H$39,2,FALSE)</f>
        <v>16680.8</v>
      </c>
      <c r="H26" s="1928">
        <f ca="1">VLOOKUP(H$16,'Fuel Readable'!$A$2:$H$39,2,FALSE)</f>
        <v>15293</v>
      </c>
      <c r="I26" s="1928">
        <f ca="1">VLOOKUP(I$16,'Fuel Readable'!$A$2:$H$39,2,FALSE)</f>
        <v>16891.8</v>
      </c>
      <c r="J26" s="1928">
        <f ca="1">VLOOKUP(J$16,'Fuel Readable'!$A$2:$H$39,2,FALSE)</f>
        <v>17050</v>
      </c>
      <c r="K26" s="1928">
        <f ca="1">VLOOKUP(K$16,'Fuel Readable'!$A$2:$H$39,2,FALSE)</f>
        <v>18497.900000000001</v>
      </c>
      <c r="L26" s="1928">
        <f ca="1">VLOOKUP(L$16,'Fuel Readable'!$A$2:$H$39,2,FALSE)</f>
        <v>16633.3</v>
      </c>
      <c r="M26" s="1928">
        <f ca="1">VLOOKUP(M$16,'Fuel Readable'!$A$2:$H$39,2,FALSE)</f>
        <v>17762.8</v>
      </c>
      <c r="N26" s="1928">
        <f ca="1">VLOOKUP(N$16,'Fuel Readable'!$A$2:$H$39,2,FALSE)</f>
        <v>19630.5</v>
      </c>
      <c r="O26" s="1928">
        <f ca="1">VLOOKUP(O$16,'Fuel Readable'!$A$2:$H$39,2,FALSE)</f>
        <v>17826.900000000001</v>
      </c>
      <c r="P26" s="1928">
        <f ca="1">VLOOKUP(P$16,'Fuel Readable'!$A$2:$H$39,2,FALSE)</f>
        <v>13610.8</v>
      </c>
      <c r="Q26" s="2914">
        <f t="shared" ca="1" si="2"/>
        <v>0.28216874865386876</v>
      </c>
      <c r="R26" s="1056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</row>
    <row r="27" spans="1:30">
      <c r="B27" s="1063" t="s">
        <v>19</v>
      </c>
      <c r="C27" s="1928"/>
      <c r="D27" s="1928"/>
      <c r="E27" s="1928"/>
      <c r="F27" s="1928"/>
      <c r="G27" s="1928">
        <f ca="1">VLOOKUP(G$16,'Fuel Readable'!$A$2:$H$39,4,FALSE)</f>
        <v>11964.3159</v>
      </c>
      <c r="H27" s="1928">
        <f ca="1">VLOOKUP(H$16,'Fuel Readable'!$A$2:$H$39,4,FALSE)</f>
        <v>14262.047499999999</v>
      </c>
      <c r="I27" s="1928">
        <f ca="1">VLOOKUP(I$16,'Fuel Readable'!$A$2:$H$39,4,FALSE)</f>
        <v>10427.763000000001</v>
      </c>
      <c r="J27" s="1928">
        <f ca="1">VLOOKUP(J$16,'Fuel Readable'!$A$2:$H$39,4,FALSE)</f>
        <v>11685.642935</v>
      </c>
      <c r="K27" s="1928">
        <f ca="1">VLOOKUP(K$16,'Fuel Readable'!$A$2:$H$39,4,FALSE)</f>
        <v>10769.42064</v>
      </c>
      <c r="L27" s="1928">
        <f ca="1">VLOOKUP(L$16,'Fuel Readable'!$A$2:$H$39,4,FALSE)</f>
        <v>10156.700000000001</v>
      </c>
      <c r="M27" s="1928">
        <f ca="1">VLOOKUP(M$16,'Fuel Readable'!$A$2:$H$39,4,FALSE)</f>
        <v>8274.94</v>
      </c>
      <c r="N27" s="1928">
        <f ca="1">VLOOKUP(N$16,'Fuel Readable'!$A$2:$H$39,4,FALSE)</f>
        <v>1805.7</v>
      </c>
      <c r="O27" s="1928">
        <f ca="1">VLOOKUP(O$16,'Fuel Readable'!$A$2:$H$39,4,FALSE)</f>
        <v>0</v>
      </c>
      <c r="P27" s="1928">
        <f ca="1">VLOOKUP(P$16,'Fuel Readable'!$A$2:$H$39,4,FALSE)</f>
        <v>0</v>
      </c>
      <c r="Q27" s="2914">
        <f t="shared" ca="1" si="2"/>
        <v>0</v>
      </c>
      <c r="R27" s="1056"/>
      <c r="S27" s="2789"/>
      <c r="T27" s="2789"/>
      <c r="U27" s="2789"/>
      <c r="V27" s="2789"/>
      <c r="W27" s="2789"/>
      <c r="X27" s="2789"/>
      <c r="Y27" s="2789"/>
      <c r="Z27" s="2789"/>
      <c r="AA27" s="2789"/>
      <c r="AB27" s="2789"/>
    </row>
    <row r="28" spans="1:30">
      <c r="B28" s="1934" t="s">
        <v>6</v>
      </c>
      <c r="C28" s="1928">
        <f ca="1">VLOOKUP(C$16,'Fuel Readable'!$A$2:$H$39,6,FALSE)</f>
        <v>9366.86</v>
      </c>
      <c r="D28" s="1928">
        <f ca="1">VLOOKUP(D$16,'Fuel Readable'!$A$2:$H$39,6,FALSE)</f>
        <v>10212.4</v>
      </c>
      <c r="E28" s="1928">
        <f ca="1">VLOOKUP(E$16,'Fuel Readable'!$A$2:$H$39,6,FALSE)</f>
        <v>10930.54</v>
      </c>
      <c r="F28" s="1928">
        <f ca="1">VLOOKUP(F$16,'Fuel Readable'!$A$2:$H$39,6,FALSE)</f>
        <v>11607.86</v>
      </c>
      <c r="G28" s="1928">
        <f ca="1">VLOOKUP(G$16,'Fuel Readable'!$A$2:$H$39,7,FALSE)</f>
        <v>1294.3309999999999</v>
      </c>
      <c r="H28" s="1928">
        <f ca="1">VLOOKUP(H$16,'Fuel Readable'!$A$2:$H$39,7,FALSE)</f>
        <v>1298.241</v>
      </c>
      <c r="I28" s="1928">
        <f ca="1">VLOOKUP(I$16,'Fuel Readable'!$A$2:$H$39,7,FALSE)</f>
        <v>966.83199999999999</v>
      </c>
      <c r="J28" s="1928">
        <f ca="1">VLOOKUP(J$16,'Fuel Readable'!$A$2:$H$39,7,FALSE)</f>
        <v>639.05700000000002</v>
      </c>
      <c r="K28" s="1928">
        <f ca="1">VLOOKUP(K$16,'Fuel Readable'!$A$2:$H$39,7,FALSE)</f>
        <v>639.447</v>
      </c>
      <c r="L28" s="1928">
        <f ca="1">VLOOKUP(L$16,'Fuel Readable'!$A$2:$H$39,7,FALSE)</f>
        <v>831.79500000000007</v>
      </c>
      <c r="M28" s="1928">
        <f ca="1">VLOOKUP(M$16,'Fuel Readable'!$A$2:$H$39,7,FALSE)</f>
        <v>880.22900000000004</v>
      </c>
      <c r="N28" s="1928">
        <f ca="1">VLOOKUP(N$16,'Fuel Readable'!$A$2:$H$39,7,FALSE)</f>
        <v>683.30899999999997</v>
      </c>
      <c r="O28" s="1928">
        <f ca="1">VLOOKUP(O$16,'Fuel Readable'!$A$2:$H$39,7,FALSE)</f>
        <v>663.22500000000002</v>
      </c>
      <c r="P28" s="1928">
        <f ca="1">VLOOKUP(P$16,'Fuel Readable'!$A$2:$H$39,7,FALSE)</f>
        <v>304.512</v>
      </c>
      <c r="Q28" s="2914">
        <f t="shared" ca="1" si="2"/>
        <v>6.3129110698920627E-3</v>
      </c>
      <c r="S28" s="552"/>
      <c r="T28" s="552"/>
      <c r="U28" s="552"/>
      <c r="V28" s="552"/>
      <c r="W28" s="552"/>
      <c r="X28" s="552"/>
      <c r="Y28" s="552"/>
      <c r="Z28" s="552"/>
      <c r="AA28" s="552"/>
      <c r="AB28" s="552"/>
    </row>
    <row r="29" spans="1:30">
      <c r="B29" s="1063" t="s">
        <v>3</v>
      </c>
      <c r="C29" s="1936">
        <f ca="1">VLOOKUP(C$16,'Fuel Readable'!$A$2:$H$39,5,FALSE)</f>
        <v>15.888400000000001</v>
      </c>
      <c r="D29" s="1936">
        <f ca="1">VLOOKUP(D$16,'Fuel Readable'!$A$2:$H$39,5,FALSE)</f>
        <v>11.3338</v>
      </c>
      <c r="E29" s="1936">
        <f ca="1">VLOOKUP(E$16,'Fuel Readable'!$A$2:$H$39,5,FALSE)</f>
        <v>20.996200000000002</v>
      </c>
      <c r="F29" s="1936">
        <f ca="1">VLOOKUP(F$16,'Fuel Readable'!$A$2:$H$39,5,FALSE)</f>
        <v>20.996200000000002</v>
      </c>
      <c r="G29" s="1936">
        <f ca="1">VLOOKUP(G$16,'Fuel Readable'!$A$2:$H$39,6,FALSE)</f>
        <v>9370.2999999999993</v>
      </c>
      <c r="H29" s="1936">
        <f ca="1">VLOOKUP(H$16,'Fuel Readable'!$A$2:$H$39,6,FALSE)</f>
        <v>8380.64</v>
      </c>
      <c r="I29" s="1936">
        <f ca="1">VLOOKUP(I$16,'Fuel Readable'!$A$2:$H$39,6,FALSE)</f>
        <v>8094.88</v>
      </c>
      <c r="J29" s="1936">
        <f ca="1">VLOOKUP(J$16,'Fuel Readable'!$A$2:$H$39,6,FALSE)</f>
        <v>5612.6</v>
      </c>
      <c r="K29" s="1936">
        <f ca="1">VLOOKUP(K$16,'Fuel Readable'!$A$2:$H$39,6,FALSE)</f>
        <v>5438.8099999999995</v>
      </c>
      <c r="L29" s="1936">
        <f ca="1">VLOOKUP(L$16,'Fuel Readable'!$A$2:$H$39,6,FALSE)</f>
        <v>2723.221</v>
      </c>
      <c r="M29" s="1936">
        <f ca="1">VLOOKUP(M$16,'Fuel Readable'!$A$2:$H$39,6,FALSE)</f>
        <v>1918.751</v>
      </c>
      <c r="N29" s="1936">
        <f ca="1">VLOOKUP(N$16,'Fuel Readable'!$A$2:$H$39,6,FALSE)</f>
        <v>3140.89</v>
      </c>
      <c r="O29" s="1936">
        <f ca="1">VLOOKUP(O$16,'Fuel Readable'!$A$2:$H$39,6,FALSE)</f>
        <v>4333.05</v>
      </c>
      <c r="P29" s="1936">
        <f ca="1">VLOOKUP(P$16,'Fuel Readable'!$A$2:$H$39,6,FALSE)</f>
        <v>7261.57</v>
      </c>
      <c r="Q29" s="2914">
        <f t="shared" ca="1" si="2"/>
        <v>0.15054134365081212</v>
      </c>
      <c r="R29" s="1935"/>
      <c r="S29" s="552"/>
      <c r="T29" s="552"/>
      <c r="U29" s="552"/>
      <c r="V29" s="552"/>
      <c r="W29" s="552"/>
      <c r="X29" s="552"/>
      <c r="Y29" s="552"/>
      <c r="Z29" s="552"/>
      <c r="AA29" s="552"/>
      <c r="AB29" s="552"/>
    </row>
    <row r="30" spans="1:30">
      <c r="A30" s="597"/>
      <c r="B30" s="1126" t="s">
        <v>106</v>
      </c>
      <c r="C30" s="1928">
        <f ca="1">VLOOKUP(C$16,'Fuel Readable'!$A$2:$H$39,4,FALSE)</f>
        <v>12142.2898</v>
      </c>
      <c r="D30" s="1928">
        <f ca="1">VLOOKUP(D$16,'Fuel Readable'!$A$2:$H$39,4,FALSE)</f>
        <v>17549.116600000001</v>
      </c>
      <c r="E30" s="1928">
        <f ca="1">VLOOKUP(E$16,'Fuel Readable'!$A$2:$H$39,4,FALSE)</f>
        <v>13855.877399999999</v>
      </c>
      <c r="F30" s="1928">
        <f ca="1">VLOOKUP(F$16,'Fuel Readable'!$A$2:$H$39,4,FALSE)</f>
        <v>11662.492899999999</v>
      </c>
      <c r="G30" s="1928">
        <f ca="1">VLOOKUP(G$16,'Fuel Readable'!$A$2:$H$39,5,FALSE)</f>
        <v>17.759399999999999</v>
      </c>
      <c r="H30" s="1928">
        <f ca="1">VLOOKUP(H$16,'Fuel Readable'!$A$2:$H$39,5,FALSE)</f>
        <v>18.560000000000006</v>
      </c>
      <c r="I30" s="1928">
        <f ca="1">VLOOKUP(I$16,'Fuel Readable'!$A$2:$H$39,5,FALSE)</f>
        <v>16.177499999999998</v>
      </c>
      <c r="J30" s="1928">
        <f ca="1">VLOOKUP(J$16,'Fuel Readable'!$A$2:$H$39,5,FALSE)</f>
        <v>68.799499999999995</v>
      </c>
      <c r="K30" s="1928">
        <f ca="1">VLOOKUP(K$16,'Fuel Readable'!$A$2:$H$39,5,FALSE)</f>
        <v>69.20147</v>
      </c>
      <c r="L30" s="1928">
        <f ca="1">VLOOKUP(L$16,'Fuel Readable'!$A$2:$H$39,5,FALSE)</f>
        <v>157.84519999999998</v>
      </c>
      <c r="M30" s="1928">
        <f ca="1">VLOOKUP(M$16,'Fuel Readable'!$A$2:$H$39,5,FALSE)</f>
        <v>232.90170000000001</v>
      </c>
      <c r="N30" s="1928">
        <f ca="1">VLOOKUP(N$16,'Fuel Readable'!$A$2:$H$39,5,FALSE)</f>
        <v>457.49350000000004</v>
      </c>
      <c r="O30" s="1928">
        <f ca="1">VLOOKUP(O$16,'Fuel Readable'!$A$2:$H$39,5,FALSE)</f>
        <v>115.5652</v>
      </c>
      <c r="P30" s="1928">
        <f ca="1">VLOOKUP(P$16,'Fuel Readable'!$A$2:$H$39,5,FALSE)</f>
        <v>133.06560000000002</v>
      </c>
      <c r="Q30" s="2914">
        <f t="shared" ca="1" si="2"/>
        <v>2.7586147648100217E-3</v>
      </c>
      <c r="S30" s="552"/>
      <c r="T30" s="552"/>
      <c r="U30" s="552"/>
      <c r="V30" s="552"/>
      <c r="W30" s="552"/>
      <c r="X30" s="552"/>
      <c r="Y30" s="552"/>
      <c r="Z30" s="552"/>
      <c r="AA30" s="552"/>
      <c r="AB30" s="552"/>
    </row>
    <row r="31" spans="1:30">
      <c r="A31" s="550"/>
      <c r="B31" s="1938" t="s">
        <v>1</v>
      </c>
      <c r="C31" s="1932">
        <f ca="1">SUM(C24:C29)</f>
        <v>35661.198400000001</v>
      </c>
      <c r="D31" s="1932">
        <f ca="1">SUM(D24:D29)</f>
        <v>33516.660799999998</v>
      </c>
      <c r="E31" s="1932">
        <f ca="1">SUM(E24:E29)</f>
        <v>33025.618200000004</v>
      </c>
      <c r="F31" s="1932">
        <f ca="1">SUM(F24:F29)</f>
        <v>37284.5072</v>
      </c>
      <c r="G31" s="1932">
        <f t="shared" ref="G31:M31" ca="1" si="3">SUM(G24:G30)</f>
        <v>50997.196300000003</v>
      </c>
      <c r="H31" s="1932">
        <f t="shared" ca="1" si="3"/>
        <v>49532.387499999997</v>
      </c>
      <c r="I31" s="1932">
        <f t="shared" ca="1" si="3"/>
        <v>50870.459499999997</v>
      </c>
      <c r="J31" s="1932">
        <f t="shared" ca="1" si="3"/>
        <v>50333.037435000006</v>
      </c>
      <c r="K31" s="1932">
        <f t="shared" ca="1" si="3"/>
        <v>53024.069109999997</v>
      </c>
      <c r="L31" s="1932">
        <f t="shared" ca="1" si="3"/>
        <v>50042.093200000003</v>
      </c>
      <c r="M31" s="1932">
        <f t="shared" ca="1" si="3"/>
        <v>51335.037700000001</v>
      </c>
      <c r="N31" s="1932">
        <f ca="1">SUM(N24:N30)</f>
        <v>45773.826499999996</v>
      </c>
      <c r="O31" s="1932">
        <f ca="1">SUM(O24:O30)</f>
        <v>48502.924200000001</v>
      </c>
      <c r="P31" s="1932">
        <f ca="1">SUM(P24:P30)</f>
        <v>48236.383600000008</v>
      </c>
      <c r="Q31" s="2913">
        <f t="shared" ca="1" si="2"/>
        <v>1</v>
      </c>
      <c r="S31" s="2789"/>
      <c r="T31" s="2789"/>
      <c r="U31" s="2789"/>
      <c r="V31" s="2789"/>
      <c r="W31" s="2789"/>
      <c r="X31" s="2789"/>
      <c r="Y31" s="2789"/>
      <c r="Z31" s="2789"/>
      <c r="AA31" s="2789"/>
      <c r="AB31" s="2789"/>
    </row>
    <row r="32" spans="1:30" ht="30.6" customHeight="1">
      <c r="A32" s="552"/>
      <c r="B32" s="2989" t="s">
        <v>1336</v>
      </c>
      <c r="C32" s="2989"/>
      <c r="D32" s="2989"/>
      <c r="E32" s="2989"/>
      <c r="F32" s="2989"/>
      <c r="G32" s="2989"/>
      <c r="H32" s="2989"/>
      <c r="I32" s="2989"/>
      <c r="J32" s="2989"/>
      <c r="K32" s="2989"/>
      <c r="L32" s="2989"/>
      <c r="M32" s="2989"/>
      <c r="N32" s="2990"/>
      <c r="O32" s="2989"/>
      <c r="P32" s="2989"/>
      <c r="Q32" s="2989"/>
      <c r="S32" s="552"/>
      <c r="T32" s="552"/>
      <c r="U32" s="552"/>
      <c r="V32" s="552"/>
      <c r="W32" s="552"/>
      <c r="X32" s="552"/>
      <c r="Y32" s="552"/>
      <c r="Z32" s="552"/>
      <c r="AA32" s="552"/>
      <c r="AB32" s="552"/>
    </row>
    <row r="33" spans="1:28" ht="30.6" customHeight="1">
      <c r="A33" s="2789"/>
      <c r="B33" s="2798"/>
      <c r="C33" s="2798"/>
      <c r="D33" s="2798"/>
      <c r="E33" s="2798"/>
      <c r="F33" s="2798"/>
      <c r="G33" s="2798"/>
      <c r="H33" s="2798"/>
      <c r="I33" s="2798"/>
      <c r="J33" s="2798"/>
      <c r="K33" s="2798"/>
      <c r="L33" s="2798"/>
      <c r="M33" s="2798"/>
      <c r="N33" s="2798"/>
      <c r="O33" s="2798"/>
      <c r="P33" s="2798"/>
      <c r="Q33" s="2798"/>
      <c r="S33" s="2789"/>
      <c r="T33" s="2789"/>
      <c r="U33" s="2789"/>
      <c r="V33" s="2789"/>
      <c r="W33" s="2789"/>
      <c r="X33" s="2789"/>
      <c r="Y33" s="2789"/>
      <c r="Z33" s="2789"/>
      <c r="AA33" s="2789"/>
      <c r="AB33" s="2789"/>
    </row>
    <row r="34" spans="1:28">
      <c r="A34" s="551"/>
      <c r="B34" s="1845"/>
      <c r="C34" s="1939"/>
      <c r="D34" s="1939"/>
      <c r="E34" s="1723"/>
      <c r="F34" s="1723"/>
      <c r="G34" s="1723"/>
      <c r="H34" s="1723"/>
      <c r="I34" s="1723"/>
      <c r="J34" s="1723"/>
      <c r="K34" s="1723"/>
      <c r="L34" s="1723"/>
      <c r="M34" s="1723"/>
      <c r="N34" s="1723"/>
      <c r="O34" s="1723"/>
      <c r="P34" s="1723"/>
      <c r="Q34" s="1723"/>
      <c r="R34" s="990"/>
      <c r="S34" s="990"/>
      <c r="T34" s="990"/>
      <c r="U34" s="551"/>
      <c r="V34" s="551"/>
      <c r="W34" s="551"/>
      <c r="X34" s="551"/>
      <c r="Y34" s="551"/>
    </row>
    <row r="35" spans="1:28" ht="12.75" customHeight="1">
      <c r="A35" s="551"/>
      <c r="B35" s="1940" t="s">
        <v>1685</v>
      </c>
      <c r="C35" s="1941"/>
      <c r="D35" s="1941"/>
      <c r="E35" s="1942"/>
      <c r="F35" s="1942"/>
      <c r="G35" s="1942"/>
      <c r="H35" s="1942"/>
      <c r="I35" s="1942"/>
      <c r="J35" s="1942"/>
      <c r="K35" s="1942"/>
      <c r="L35" s="1942"/>
      <c r="M35" s="1942"/>
      <c r="N35" s="2906"/>
      <c r="O35" s="1942"/>
      <c r="P35" s="1942"/>
      <c r="Q35" s="1943"/>
      <c r="R35" s="551"/>
      <c r="S35" s="551"/>
      <c r="T35" s="551"/>
      <c r="U35" s="551"/>
      <c r="V35" s="551"/>
      <c r="W35" s="551"/>
      <c r="X35" s="551"/>
      <c r="Y35" s="551"/>
    </row>
    <row r="36" spans="1:28">
      <c r="A36" s="551"/>
      <c r="B36" s="1944"/>
      <c r="C36" s="1945">
        <v>2005</v>
      </c>
      <c r="D36" s="1945">
        <v>2006</v>
      </c>
      <c r="E36" s="1946">
        <v>2007</v>
      </c>
      <c r="F36" s="1946">
        <v>2008</v>
      </c>
      <c r="G36" s="1947">
        <v>2009</v>
      </c>
      <c r="H36" s="1947">
        <v>2010</v>
      </c>
      <c r="I36" s="1947">
        <v>2011</v>
      </c>
      <c r="J36" s="1947">
        <v>2012</v>
      </c>
      <c r="K36" s="1947">
        <v>2013</v>
      </c>
      <c r="L36" s="1947">
        <v>2014</v>
      </c>
      <c r="M36" s="1947">
        <v>2015</v>
      </c>
      <c r="N36" s="1947">
        <v>2016</v>
      </c>
      <c r="O36" s="1947">
        <v>2017</v>
      </c>
      <c r="P36" s="1947">
        <v>2018</v>
      </c>
      <c r="Q36" s="1944" t="str">
        <f>Q16</f>
        <v>% in 2018</v>
      </c>
      <c r="R36" s="1948"/>
      <c r="S36" s="551"/>
      <c r="T36" s="551"/>
      <c r="U36" s="551"/>
      <c r="V36" s="551"/>
      <c r="W36" s="551"/>
      <c r="X36" s="551"/>
      <c r="Y36" s="551"/>
    </row>
    <row r="37" spans="1:28">
      <c r="A37" s="551"/>
      <c r="B37" s="1922" t="s">
        <v>165</v>
      </c>
      <c r="C37" s="1949"/>
      <c r="D37" s="1949"/>
      <c r="E37" s="572"/>
      <c r="F37" s="572"/>
      <c r="G37" s="1717">
        <f>HLOOKUP(G$36,'R - EnglandRenewables'!$1:$21,5,0)+HLOOKUP(G$36,'R - WalesRenewables'!$1:$21,5,0)</f>
        <v>340.83617108957839</v>
      </c>
      <c r="H37" s="1717">
        <f>HLOOKUP(H$36,'R - EnglandRenewables'!$1:$21,5,0)+HLOOKUP(H$36,'R - WalesRenewables'!$1:$21,5,0)</f>
        <v>273.75606922726519</v>
      </c>
      <c r="I37" s="1717">
        <f>HLOOKUP(I$36,'R - EnglandRenewables'!$1:$21,5,0)+HLOOKUP(I$36,'R - WalesRenewables'!$1:$21,5,0)</f>
        <v>342.98840964222495</v>
      </c>
      <c r="J37" s="1717">
        <f>HLOOKUP(J$36,'R - EnglandRenewables'!$1:$21,5,0)+HLOOKUP(J$36,'R - WalesRenewables'!$1:$21,5,0)</f>
        <v>438.13407213137697</v>
      </c>
      <c r="K37" s="1717">
        <f>HLOOKUP(K$36,'R - EnglandRenewables'!$1:$21,5,0)+HLOOKUP(K$36,'R - WalesRenewables'!$1:$21,5,0)</f>
        <v>310.40528124081351</v>
      </c>
      <c r="L37" s="1717">
        <f>HLOOKUP(L$36,'R - EnglandRenewables'!$1:$21,5,0)+HLOOKUP(L$36,'R - WalesRenewables'!$1:$21,5,0)</f>
        <v>377.00772301365066</v>
      </c>
      <c r="M37" s="1717">
        <f>HLOOKUP(M$36,'R - EnglandRenewables'!$1:$21,5,0)+HLOOKUP(M$36,'R - WalesRenewables'!$1:$21,5,0)</f>
        <v>454.217937336749</v>
      </c>
      <c r="N37" s="1717">
        <f>HLOOKUP(N$36,'R - EnglandRenewables'!$1:$21,5,0)+HLOOKUP(N$36,'R - WalesRenewables'!$1:$21,5,0)</f>
        <v>425.84965774076232</v>
      </c>
      <c r="O37" s="1717">
        <f>HLOOKUP(O$36,'R - EnglandRenewables'!$1:$21,5,0)+HLOOKUP(O$36,'R - WalesRenewables'!$1:$21,5,0)</f>
        <v>542.42002745643595</v>
      </c>
      <c r="P37" s="1717">
        <f>HLOOKUP(P$16,'R - EnglandRenewables'!$1:$21,5,0)+HLOOKUP(P$16,'R - WalesRenewables'!$1:$21,5,0)</f>
        <v>455.69726405081298</v>
      </c>
      <c r="Q37" s="1951">
        <f t="shared" ref="Q37:Q51" ca="1" si="4">P37/$P$51</f>
        <v>1.6553326929009198E-3</v>
      </c>
      <c r="R37" s="551"/>
      <c r="S37" s="551"/>
      <c r="T37" s="551"/>
      <c r="U37" s="1952"/>
      <c r="V37" s="551"/>
      <c r="W37" s="551"/>
      <c r="X37" s="551"/>
      <c r="Y37" s="551"/>
    </row>
    <row r="38" spans="1:28">
      <c r="A38" s="551"/>
      <c r="B38" s="1922" t="s">
        <v>161</v>
      </c>
      <c r="C38" s="1949"/>
      <c r="D38" s="1949"/>
      <c r="E38" s="572"/>
      <c r="F38" s="572"/>
      <c r="G38" s="1717">
        <f ca="1">ElecGenFuelWorking!F4+ElecGenFuelWorking!F22</f>
        <v>3966.4412635690792</v>
      </c>
      <c r="H38" s="1717">
        <f ca="1">ElecGenFuelWorking!G4+ElecGenFuelWorking!G22</f>
        <v>4646.1460907852043</v>
      </c>
      <c r="I38" s="1717">
        <f ca="1">ElecGenFuelWorking!H4+ElecGenFuelWorking!H22</f>
        <v>7704.9441819292097</v>
      </c>
      <c r="J38" s="1717">
        <f ca="1">ElecGenFuelWorking!I4+ElecGenFuelWorking!I22</f>
        <v>10513.447724685138</v>
      </c>
      <c r="K38" s="1717">
        <f ca="1">ElecGenFuelWorking!J4+ElecGenFuelWorking!J22</f>
        <v>15900.77659339777</v>
      </c>
      <c r="L38" s="1717">
        <f ca="1">ElecGenFuelWorking!K4+ElecGenFuelWorking!K22</f>
        <v>18800.81667453875</v>
      </c>
      <c r="M38" s="1717">
        <f ca="1">ElecGenFuelWorking!L4+ElecGenFuelWorking!L22</f>
        <v>24536.338521942711</v>
      </c>
      <c r="N38" s="1717">
        <f ca="1">ElecGenFuelWorking!M4+ElecGenFuelWorking!M22</f>
        <v>23028.058487452137</v>
      </c>
      <c r="O38" s="1717">
        <f ca="1">ElecGenFuelWorking!N4+ElecGenFuelWorking!N22</f>
        <v>30198.244773951799</v>
      </c>
      <c r="P38" s="1717">
        <f>HLOOKUP(P$16,'R - EnglandRenewables'!$1:$21,2,0)+HLOOKUP(P$16,'R - WalesRenewables'!$1:$21,2,0)</f>
        <v>34909.599676169768</v>
      </c>
      <c r="Q38" s="1951">
        <f t="shared" ca="1" si="4"/>
        <v>0.12681006931304198</v>
      </c>
      <c r="R38" s="551"/>
      <c r="S38" s="551"/>
      <c r="T38" s="551"/>
      <c r="U38" s="551"/>
      <c r="V38" s="551"/>
      <c r="W38" s="551"/>
      <c r="X38" s="551"/>
      <c r="Y38" s="551"/>
    </row>
    <row r="39" spans="1:28">
      <c r="A39" s="551"/>
      <c r="B39" s="1922" t="s">
        <v>190</v>
      </c>
      <c r="C39" s="572"/>
      <c r="D39" s="572"/>
      <c r="E39" s="572"/>
      <c r="F39" s="572"/>
      <c r="G39" s="1717">
        <f ca="1">ElecGenFuelWorking!F5+ElecGenFuelWorking!F23</f>
        <v>0</v>
      </c>
      <c r="H39" s="1717">
        <f ca="1">ElecGenFuelWorking!G5+ElecGenFuelWorking!G23</f>
        <v>0</v>
      </c>
      <c r="I39" s="1717">
        <f ca="1">ElecGenFuelWorking!H5+ElecGenFuelWorking!H23</f>
        <v>2.54012082911622E-2</v>
      </c>
      <c r="J39" s="1717">
        <f ca="1">ElecGenFuelWorking!I5+ElecGenFuelWorking!I23</f>
        <v>0.13186371550522899</v>
      </c>
      <c r="K39" s="1717">
        <f ca="1">ElecGenFuelWorking!J5+ElecGenFuelWorking!J23</f>
        <v>0.18161531379109599</v>
      </c>
      <c r="L39" s="1717">
        <f ca="1">ElecGenFuelWorking!K5+ElecGenFuelWorking!K23</f>
        <v>3.8323869463238298E-2</v>
      </c>
      <c r="M39" s="1717">
        <f ca="1">ElecGenFuelWorking!L5+ElecGenFuelWorking!L23</f>
        <v>0</v>
      </c>
      <c r="N39" s="1717">
        <f ca="1">ElecGenFuelWorking!M5+ElecGenFuelWorking!M23</f>
        <v>0</v>
      </c>
      <c r="O39" s="1717">
        <f ca="1">ElecGenFuelWorking!N5+ElecGenFuelWorking!N23</f>
        <v>0</v>
      </c>
      <c r="P39" s="1717">
        <f>HLOOKUP(P$16,'R - EnglandRenewables'!$1:$21,3,0)+HLOOKUP(P$16,'R - WalesRenewables'!$1:$21,3,0)</f>
        <v>0</v>
      </c>
      <c r="Q39" s="1951">
        <f t="shared" ca="1" si="4"/>
        <v>0</v>
      </c>
      <c r="R39" s="551"/>
      <c r="S39" s="551"/>
      <c r="T39" s="551"/>
      <c r="U39" s="551"/>
      <c r="V39" s="551"/>
      <c r="W39" s="551"/>
      <c r="X39" s="551"/>
      <c r="Y39" s="551"/>
    </row>
    <row r="40" spans="1:28">
      <c r="A40" s="551"/>
      <c r="B40" s="1922" t="s">
        <v>189</v>
      </c>
      <c r="C40" s="572"/>
      <c r="D40" s="572"/>
      <c r="E40" s="572"/>
      <c r="F40" s="572"/>
      <c r="G40" s="1717">
        <f ca="1">ElecGenFuelWorking!F6+ElecGenFuelWorking!F24</f>
        <v>4380.4530222168105</v>
      </c>
      <c r="H40" s="1717">
        <f ca="1">ElecGenFuelWorking!G6+ElecGenFuelWorking!G24</f>
        <v>4450.2125271819996</v>
      </c>
      <c r="I40" s="1717">
        <f ca="1">ElecGenFuelWorking!H6+ElecGenFuelWorking!H24</f>
        <v>4733.40010240016</v>
      </c>
      <c r="J40" s="1717">
        <f ca="1">ElecGenFuelWorking!I6+ElecGenFuelWorking!I24</f>
        <v>4595.0516683775868</v>
      </c>
      <c r="K40" s="1717">
        <f ca="1">ElecGenFuelWorking!J6+ElecGenFuelWorking!J24</f>
        <v>4551.0718567402291</v>
      </c>
      <c r="L40" s="1717">
        <f ca="1">ElecGenFuelWorking!K6+ElecGenFuelWorking!K24</f>
        <v>4438.5817073216003</v>
      </c>
      <c r="M40" s="1717">
        <f ca="1">ElecGenFuelWorking!L6+ElecGenFuelWorking!L24</f>
        <v>4285.5796429448428</v>
      </c>
      <c r="N40" s="1717">
        <f ca="1">ElecGenFuelWorking!M6+ElecGenFuelWorking!M24</f>
        <v>4116.383612473539</v>
      </c>
      <c r="O40" s="1717">
        <f ca="1">ElecGenFuelWorking!N6+ElecGenFuelWorking!N24</f>
        <v>3732.0992781333339</v>
      </c>
      <c r="P40" s="1717">
        <f>HLOOKUP(P$16,'R - EnglandRenewables'!$1:$21,6,0)+HLOOKUP(P$16,'R - WalesRenewables'!$1:$21,6,0)</f>
        <v>3413.7829085361677</v>
      </c>
      <c r="Q40" s="1951">
        <f t="shared" ca="1" si="4"/>
        <v>1.240065916730234E-2</v>
      </c>
      <c r="R40" s="551"/>
      <c r="S40" s="551"/>
      <c r="T40" s="551"/>
      <c r="U40" s="551"/>
      <c r="V40" s="551"/>
      <c r="W40" s="551"/>
      <c r="X40" s="551"/>
      <c r="Y40" s="551"/>
    </row>
    <row r="41" spans="1:28">
      <c r="A41" s="551"/>
      <c r="B41" s="1922" t="s">
        <v>718</v>
      </c>
      <c r="C41" s="572"/>
      <c r="D41" s="572"/>
      <c r="E41" s="572"/>
      <c r="F41" s="572"/>
      <c r="G41" s="1717">
        <f ca="1">ElecGenFuelWorking!F7+ElecGenFuelWorking!F25</f>
        <v>576.870413988</v>
      </c>
      <c r="H41" s="1717">
        <f ca="1">ElecGenFuelWorking!G7+ElecGenFuelWorking!G25</f>
        <v>664.07130604664894</v>
      </c>
      <c r="I41" s="1717">
        <f ca="1">ElecGenFuelWorking!H7+ElecGenFuelWorking!H25</f>
        <v>738.74427894668702</v>
      </c>
      <c r="J41" s="1717">
        <f ca="1">ElecGenFuelWorking!I7+ElecGenFuelWorking!I25</f>
        <v>700.93085114033136</v>
      </c>
      <c r="K41" s="1717">
        <f ca="1">ElecGenFuelWorking!J7+ElecGenFuelWorking!J25</f>
        <v>734.6728087742855</v>
      </c>
      <c r="L41" s="1717">
        <f ca="1">ElecGenFuelWorking!K7+ElecGenFuelWorking!K25</f>
        <v>811.78443514612604</v>
      </c>
      <c r="M41" s="1717">
        <f ca="1">ElecGenFuelWorking!L7+ElecGenFuelWorking!L25</f>
        <v>867.55056210951295</v>
      </c>
      <c r="N41" s="1717">
        <f ca="1">ElecGenFuelWorking!M7+ElecGenFuelWorking!M25</f>
        <v>917.72474559408261</v>
      </c>
      <c r="O41" s="1717">
        <f ca="1">ElecGenFuelWorking!N7+ElecGenFuelWorking!N25</f>
        <v>930.761472413315</v>
      </c>
      <c r="P41" s="1717">
        <f>HLOOKUP(P$16,'R - EnglandRenewables'!$1:$21,7,0)+HLOOKUP(P$16,'R - WalesRenewables'!$1:$21,7,0)</f>
        <v>956.31491110008062</v>
      </c>
      <c r="Q41" s="1951">
        <f t="shared" ca="1" si="4"/>
        <v>3.4738398975247831E-3</v>
      </c>
      <c r="R41" s="551"/>
      <c r="S41" s="551"/>
      <c r="T41" s="551"/>
      <c r="U41" s="551"/>
      <c r="V41" s="551"/>
      <c r="W41" s="551"/>
      <c r="X41" s="551"/>
      <c r="Y41" s="551"/>
    </row>
    <row r="42" spans="1:28" ht="25.5">
      <c r="A42" s="551"/>
      <c r="B42" s="2097" t="s">
        <v>1668</v>
      </c>
      <c r="C42" s="572"/>
      <c r="D42" s="572"/>
      <c r="E42" s="572"/>
      <c r="F42" s="572"/>
      <c r="G42" s="1717">
        <f ca="1">ElecGenFuelWorking!F8+ElecGenFuelWorking!F26</f>
        <v>0.56127585566608007</v>
      </c>
      <c r="H42" s="1717">
        <f ca="1">ElecGenFuelWorking!G8+ElecGenFuelWorking!G26</f>
        <v>23.904595964606884</v>
      </c>
      <c r="I42" s="1717">
        <f ca="1">ElecGenFuelWorking!H8+ElecGenFuelWorking!H26</f>
        <v>233.8311284277155</v>
      </c>
      <c r="J42" s="1717">
        <f ca="1">ElecGenFuelWorking!I8+ElecGenFuelWorking!I26</f>
        <v>1281.5233130202053</v>
      </c>
      <c r="K42" s="1717">
        <f ca="1">ElecGenFuelWorking!J8+ElecGenFuelWorking!J26</f>
        <v>1901.7230599088141</v>
      </c>
      <c r="L42" s="1717">
        <f ca="1">ElecGenFuelWorking!K8+ElecGenFuelWorking!K26</f>
        <v>3865.2650487194978</v>
      </c>
      <c r="M42" s="1717">
        <f ca="1">ElecGenFuelWorking!L8+ElecGenFuelWorking!L26</f>
        <v>7269.4695358589261</v>
      </c>
      <c r="N42" s="1717">
        <f ca="1">ElecGenFuelWorking!M8+ElecGenFuelWorking!M26</f>
        <v>10020.400691756098</v>
      </c>
      <c r="O42" s="1717">
        <f ca="1">ElecGenFuelWorking!N8+ElecGenFuelWorking!N26</f>
        <v>11024.344474108288</v>
      </c>
      <c r="P42" s="1717">
        <f>HLOOKUP(P$16,'R - EnglandRenewables'!$1:$21,4,0)+HLOOKUP(P$16,'R - WalesRenewables'!$1:$21,4,0)</f>
        <v>12225.449038113979</v>
      </c>
      <c r="Q42" s="1951">
        <f t="shared" ca="1" si="4"/>
        <v>4.4409275794834717E-2</v>
      </c>
      <c r="R42" s="551"/>
      <c r="S42" s="551"/>
      <c r="T42" s="551"/>
      <c r="U42" s="551"/>
      <c r="V42" s="551"/>
      <c r="W42" s="551"/>
      <c r="X42" s="551"/>
      <c r="Y42" s="551"/>
    </row>
    <row r="43" spans="1:28">
      <c r="A43" s="551"/>
      <c r="B43" s="1922" t="s">
        <v>164</v>
      </c>
      <c r="C43" s="572"/>
      <c r="D43" s="572"/>
      <c r="E43" s="572"/>
      <c r="F43" s="572"/>
      <c r="G43" s="1717">
        <f ca="1">ElecGenFuelWorking!F9+ElecGenFuelWorking!F27</f>
        <v>4504.3746888759406</v>
      </c>
      <c r="H43" s="1717">
        <f ca="1">ElecGenFuelWorking!G9+ElecGenFuelWorking!G27</f>
        <v>5508.1407023510501</v>
      </c>
      <c r="I43" s="1717">
        <f ca="1">ElecGenFuelWorking!H9+ElecGenFuelWorking!H27</f>
        <v>6484.7757191652572</v>
      </c>
      <c r="J43" s="1717">
        <f ca="1">ElecGenFuelWorking!I9+ElecGenFuelWorking!I27</f>
        <v>7868.3268448375893</v>
      </c>
      <c r="K43" s="1717">
        <f ca="1">ElecGenFuelWorking!J9+ElecGenFuelWorking!J27</f>
        <v>11308.062561302944</v>
      </c>
      <c r="L43" s="1717">
        <f ca="1">ElecGenFuelWorking!K9+ElecGenFuelWorking!K27</f>
        <v>15484.365174491018</v>
      </c>
      <c r="M43" s="1717">
        <f ca="1">ElecGenFuelWorking!L9+ElecGenFuelWorking!L27</f>
        <v>21970.637483353334</v>
      </c>
      <c r="N43" s="1717">
        <f ca="1">ElecGenFuelWorking!M9+ElecGenFuelWorking!M27</f>
        <v>22672.663716214342</v>
      </c>
      <c r="O43" s="1717">
        <f ca="1">ElecGenFuelWorking!N9+ElecGenFuelWorking!N27</f>
        <v>24119.52837100234</v>
      </c>
      <c r="P43" s="1717">
        <f>HLOOKUP(P$16,'R - EnglandRenewables'!$1:$21,8,0)</f>
        <v>26793.375761891701</v>
      </c>
      <c r="Q43" s="1951">
        <f t="shared" ca="1" si="4"/>
        <v>9.73276654276619E-2</v>
      </c>
      <c r="R43" s="551"/>
      <c r="S43" s="551"/>
      <c r="T43" s="551"/>
      <c r="U43" s="551"/>
      <c r="V43" s="551"/>
      <c r="W43" s="551"/>
      <c r="X43" s="551"/>
      <c r="Y43" s="551"/>
    </row>
    <row r="44" spans="1:28">
      <c r="A44" s="551"/>
      <c r="B44" s="2908" t="s">
        <v>114</v>
      </c>
      <c r="C44" s="2909">
        <v>16940.400000000001</v>
      </c>
      <c r="D44" s="2910">
        <v>18106</v>
      </c>
      <c r="E44" s="2910">
        <v>19689.7</v>
      </c>
      <c r="F44" s="2910">
        <v>21819.9</v>
      </c>
      <c r="G44" s="2907">
        <f ca="1">ElecGenFuelWorking!F10+ElecGenFuelWorking!F28</f>
        <v>13807.95</v>
      </c>
      <c r="H44" s="2907">
        <f ca="1">ElecGenFuelWorking!G10+ElecGenFuelWorking!G28</f>
        <v>15902.810000000001</v>
      </c>
      <c r="I44" s="2907">
        <f ca="1">ElecGenFuelWorking!H10+ElecGenFuelWorking!H28</f>
        <v>20238.72</v>
      </c>
      <c r="J44" s="2907">
        <f ca="1">ElecGenFuelWorking!I10+ElecGenFuelWorking!I28</f>
        <v>25397.620000000003</v>
      </c>
      <c r="K44" s="2907">
        <f ca="1">ElecGenFuelWorking!J10+ElecGenFuelWorking!J28</f>
        <v>34706.6</v>
      </c>
      <c r="L44" s="2907">
        <f ca="1">ElecGenFuelWorking!K10+ElecGenFuelWorking!K28</f>
        <v>43778.009999999995</v>
      </c>
      <c r="M44" s="2907">
        <f ca="1">ElecGenFuelWorking!L10+ElecGenFuelWorking!L28</f>
        <v>59383.759999999995</v>
      </c>
      <c r="N44" s="2907">
        <f ca="1">ElecGenFuelWorking!M10+ElecGenFuelWorking!M28</f>
        <v>61128.4</v>
      </c>
      <c r="O44" s="2907">
        <f ca="1">ElecGenFuelWorking!N10+ElecGenFuelWorking!N28</f>
        <v>70547.37</v>
      </c>
      <c r="P44" s="2907">
        <f ca="1">ElecGenFuelWorking!O10+ElecGenFuelWorking!O28</f>
        <v>79581.84</v>
      </c>
      <c r="Q44" s="1954">
        <f ca="1">P44/$P$51</f>
        <v>0.28908319602840749</v>
      </c>
      <c r="R44" s="551"/>
      <c r="S44" s="551"/>
      <c r="T44" s="551"/>
      <c r="U44" s="551"/>
      <c r="V44" s="551"/>
      <c r="W44" s="551"/>
      <c r="X44" s="551"/>
      <c r="Y44" s="551"/>
    </row>
    <row r="45" spans="1:28">
      <c r="A45" s="551"/>
      <c r="B45" s="2164" t="s">
        <v>461</v>
      </c>
      <c r="C45" s="1209">
        <v>2929.79</v>
      </c>
      <c r="D45" s="1209">
        <v>3852.6</v>
      </c>
      <c r="E45" s="771">
        <v>3859.23</v>
      </c>
      <c r="F45" s="771">
        <v>4088.94</v>
      </c>
      <c r="G45" s="1721">
        <f ca="1">ElecGenFuelWorking!F11+ElecGenFuelWorking!F29</f>
        <v>2597.98</v>
      </c>
      <c r="H45" s="1721">
        <f ca="1">ElecGenFuelWorking!G11+ElecGenFuelWorking!G29</f>
        <v>2371.89</v>
      </c>
      <c r="I45" s="1721">
        <f ca="1">ElecGenFuelWorking!H11+ElecGenFuelWorking!H29</f>
        <v>2301.35</v>
      </c>
      <c r="J45" s="1721">
        <f ca="1">ElecGenFuelWorking!I11+ElecGenFuelWorking!I29</f>
        <v>2356.7199999999998</v>
      </c>
      <c r="K45" s="1721">
        <f ca="1">ElecGenFuelWorking!J11+ElecGenFuelWorking!J29</f>
        <v>2284.1999999999998</v>
      </c>
      <c r="L45" s="1721">
        <f ca="1">ElecGenFuelWorking!K11+ElecGenFuelWorking!K29</f>
        <v>2389.35</v>
      </c>
      <c r="M45" s="1721">
        <f ca="1">ElecGenFuelWorking!L11+ElecGenFuelWorking!L29</f>
        <v>2216.8000000000002</v>
      </c>
      <c r="N45" s="1721">
        <f ca="1">ElecGenFuelWorking!M11+ElecGenFuelWorking!M29</f>
        <v>2473.58</v>
      </c>
      <c r="O45" s="1721">
        <f ca="1">ElecGenFuelWorking!N11+ElecGenFuelWorking!N29</f>
        <v>2298.9499999999998</v>
      </c>
      <c r="P45" s="1721">
        <f ca="1">ElecGenFuelWorking!O11+ElecGenFuelWorking!O29</f>
        <v>2044.51</v>
      </c>
      <c r="Q45" s="1951">
        <f t="shared" ca="1" si="4"/>
        <v>7.4267381240750328E-3</v>
      </c>
      <c r="R45" s="551"/>
      <c r="S45" s="551"/>
      <c r="T45" s="551"/>
      <c r="U45" s="551"/>
      <c r="V45" s="551"/>
      <c r="W45" s="551"/>
      <c r="X45" s="551"/>
      <c r="Y45" s="551"/>
    </row>
    <row r="46" spans="1:28">
      <c r="A46" s="551"/>
      <c r="B46" s="2164" t="s">
        <v>169</v>
      </c>
      <c r="C46" s="1209">
        <v>81618.100000000006</v>
      </c>
      <c r="D46" s="1209">
        <v>75450.7</v>
      </c>
      <c r="E46" s="1209">
        <v>63028.3</v>
      </c>
      <c r="F46" s="1209">
        <v>52485.8</v>
      </c>
      <c r="G46" s="1721">
        <f ca="1">ElecGenFuelWorking!F12+ElecGenFuelWorking!F30</f>
        <v>52416.9</v>
      </c>
      <c r="H46" s="1721">
        <f ca="1">ElecGenFuelWorking!G12+ElecGenFuelWorking!G30</f>
        <v>46846.61</v>
      </c>
      <c r="I46" s="1721">
        <f ca="1">ElecGenFuelWorking!H12+ElecGenFuelWorking!H30</f>
        <v>52088.66</v>
      </c>
      <c r="J46" s="1721">
        <f ca="1">ElecGenFuelWorking!I12+ElecGenFuelWorking!I30</f>
        <v>53355.07</v>
      </c>
      <c r="K46" s="1721">
        <f ca="1">ElecGenFuelWorking!J12+ElecGenFuelWorking!J30</f>
        <v>52109</v>
      </c>
      <c r="L46" s="1721">
        <f ca="1">ElecGenFuelWorking!K12+ElecGenFuelWorking!K30</f>
        <v>47114.67</v>
      </c>
      <c r="M46" s="1721">
        <f ca="1">ElecGenFuelWorking!L12+ElecGenFuelWorking!L30</f>
        <v>52582.11</v>
      </c>
      <c r="N46" s="1721">
        <f ca="1">ElecGenFuelWorking!M12+ElecGenFuelWorking!M30</f>
        <v>52095.6</v>
      </c>
      <c r="O46" s="1721">
        <f ca="1">ElecGenFuelWorking!N12+ElecGenFuelWorking!N30</f>
        <v>52509.5</v>
      </c>
      <c r="P46" s="1721">
        <f ca="1">ElecGenFuelWorking!O12+ElecGenFuelWorking!O30</f>
        <v>51453</v>
      </c>
      <c r="Q46" s="1951">
        <f t="shared" ca="1" si="4"/>
        <v>0.18690442047142478</v>
      </c>
      <c r="R46" s="551"/>
      <c r="S46" s="551"/>
      <c r="T46" s="551"/>
      <c r="U46" s="551"/>
      <c r="V46" s="551"/>
      <c r="W46" s="551"/>
      <c r="X46" s="551"/>
      <c r="Y46" s="551"/>
    </row>
    <row r="47" spans="1:28">
      <c r="A47" s="551"/>
      <c r="B47" s="2164" t="s">
        <v>19</v>
      </c>
      <c r="C47" s="1209"/>
      <c r="D47" s="1209"/>
      <c r="E47" s="1209"/>
      <c r="F47" s="1209"/>
      <c r="G47" s="1721">
        <f ca="1">ElecGenFuelWorking!F14+ElecGenFuelWorking!F32</f>
        <v>89671.700000000012</v>
      </c>
      <c r="H47" s="1721">
        <f ca="1">ElecGenFuelWorking!G14+ElecGenFuelWorking!G32</f>
        <v>91525.97</v>
      </c>
      <c r="I47" s="1721">
        <f ca="1">ElecGenFuelWorking!H14+ElecGenFuelWorking!H32</f>
        <v>96607.12</v>
      </c>
      <c r="J47" s="1721">
        <f ca="1">ElecGenFuelWorking!I14+ElecGenFuelWorking!I32</f>
        <v>128736.95</v>
      </c>
      <c r="K47" s="1721">
        <f ca="1">ElecGenFuelWorking!J14+ElecGenFuelWorking!J32</f>
        <v>116852.9005</v>
      </c>
      <c r="L47" s="1721">
        <f ca="1">ElecGenFuelWorking!K14+ElecGenFuelWorking!K32</f>
        <v>87882.72649999999</v>
      </c>
      <c r="M47" s="1721">
        <f ca="1">ElecGenFuelWorking!L14+ElecGenFuelWorking!L32</f>
        <v>65463.460300000006</v>
      </c>
      <c r="N47" s="1721">
        <f ca="1">ElecGenFuelWorking!M14+ElecGenFuelWorking!M32</f>
        <v>26720.086000000003</v>
      </c>
      <c r="O47" s="1721">
        <f ca="1">ElecGenFuelWorking!N14+ElecGenFuelWorking!N32</f>
        <v>21140.848999999998</v>
      </c>
      <c r="P47" s="1721">
        <f ca="1">ElecGenFuelWorking!O14+ElecGenFuelWorking!O32</f>
        <v>15496.920099999999</v>
      </c>
      <c r="Q47" s="1951">
        <f t="shared" ca="1" si="4"/>
        <v>5.6292983312585733E-2</v>
      </c>
      <c r="R47" s="551"/>
      <c r="S47" s="551"/>
      <c r="T47" s="551"/>
      <c r="U47" s="551"/>
      <c r="V47" s="551"/>
      <c r="W47" s="551"/>
      <c r="X47" s="551"/>
      <c r="Y47" s="551"/>
    </row>
    <row r="48" spans="1:28">
      <c r="A48" s="551"/>
      <c r="B48" s="2164" t="s">
        <v>6</v>
      </c>
      <c r="C48" s="1209">
        <v>5338.15</v>
      </c>
      <c r="D48" s="1209">
        <v>6173.15</v>
      </c>
      <c r="E48" s="1209">
        <v>5048.2999999999993</v>
      </c>
      <c r="F48" s="1209">
        <v>6708.77</v>
      </c>
      <c r="G48" s="1721">
        <f ca="1">ElecGenFuelWorking!F13+ElecGenFuelWorking!F31</f>
        <v>4588.4158000000007</v>
      </c>
      <c r="H48" s="1721">
        <f ca="1">ElecGenFuelWorking!G13+ElecGenFuelWorking!G31</f>
        <v>3368.7610000000004</v>
      </c>
      <c r="I48" s="1721">
        <f ca="1">ElecGenFuelWorking!H13+ElecGenFuelWorking!H31</f>
        <v>2056.0349999999999</v>
      </c>
      <c r="J48" s="1721">
        <f ca="1">ElecGenFuelWorking!I13+ElecGenFuelWorking!I31</f>
        <v>2157.4698000000003</v>
      </c>
      <c r="K48" s="1721">
        <f ca="1">ElecGenFuelWorking!J13+ElecGenFuelWorking!J31</f>
        <v>1363.0944</v>
      </c>
      <c r="L48" s="1721">
        <f ca="1">ElecGenFuelWorking!K13+ElecGenFuelWorking!K31</f>
        <v>1024.9952000000001</v>
      </c>
      <c r="M48" s="1721">
        <f ca="1">ElecGenFuelWorking!L13+ElecGenFuelWorking!L31</f>
        <v>1075.1107</v>
      </c>
      <c r="N48" s="1721">
        <f ca="1">ElecGenFuelWorking!M13+ElecGenFuelWorking!M31</f>
        <v>1097.1314</v>
      </c>
      <c r="O48" s="1721">
        <f ca="1">ElecGenFuelWorking!N13+ElecGenFuelWorking!N31</f>
        <v>853.75169999999991</v>
      </c>
      <c r="P48" s="1721">
        <f ca="1">ElecGenFuelWorking!O13+ElecGenFuelWorking!O31</f>
        <v>676.80509999999992</v>
      </c>
      <c r="Q48" s="1951">
        <f t="shared" ca="1" si="4"/>
        <v>2.4585129144579455E-3</v>
      </c>
      <c r="R48" s="1955"/>
      <c r="S48" s="1955"/>
      <c r="T48" s="1955"/>
      <c r="U48" s="1956"/>
      <c r="V48" s="551"/>
      <c r="W48" s="551"/>
      <c r="X48" s="551"/>
      <c r="Y48" s="551"/>
    </row>
    <row r="49" spans="1:25">
      <c r="A49" s="551"/>
      <c r="B49" s="2164" t="s">
        <v>3</v>
      </c>
      <c r="C49" s="1209">
        <v>152642.20000000001</v>
      </c>
      <c r="D49" s="1209">
        <v>140827.6</v>
      </c>
      <c r="E49" s="1209">
        <v>165793.1</v>
      </c>
      <c r="F49" s="1209">
        <v>176219</v>
      </c>
      <c r="G49" s="1721">
        <f ca="1">ElecGenFuelWorking!F16+ElecGenFuelWorking!F34</f>
        <v>151454.391</v>
      </c>
      <c r="H49" s="1721">
        <f ca="1">ElecGenFuelWorking!G16+ElecGenFuelWorking!G34</f>
        <v>162390.31200000001</v>
      </c>
      <c r="I49" s="1721">
        <f ca="1">ElecGenFuelWorking!H16+ElecGenFuelWorking!H34</f>
        <v>133007.25</v>
      </c>
      <c r="J49" s="1721">
        <f ca="1">ElecGenFuelWorking!I16+ElecGenFuelWorking!I34</f>
        <v>90824.317999999999</v>
      </c>
      <c r="K49" s="1721">
        <f ca="1">ElecGenFuelWorking!J16+ElecGenFuelWorking!J34</f>
        <v>86844.75</v>
      </c>
      <c r="L49" s="1721">
        <f ca="1">ElecGenFuelWorking!K16+ElecGenFuelWorking!K34</f>
        <v>94250.827999999994</v>
      </c>
      <c r="M49" s="1721">
        <f ca="1">ElecGenFuelWorking!L16+ElecGenFuelWorking!L34</f>
        <v>93654.687999999995</v>
      </c>
      <c r="N49" s="1721">
        <f ca="1">ElecGenFuelWorking!M16+ElecGenFuelWorking!M34</f>
        <v>135618.57699999999</v>
      </c>
      <c r="O49" s="1721">
        <f ca="1">ElecGenFuelWorking!N16+ElecGenFuelWorking!N34</f>
        <v>127491.704</v>
      </c>
      <c r="P49" s="1721">
        <f ca="1">ElecGenFuelWorking!O16+ElecGenFuelWorking!O34</f>
        <v>120243.307</v>
      </c>
      <c r="Q49" s="1951">
        <f t="shared" ca="1" si="4"/>
        <v>0.43678707967276181</v>
      </c>
      <c r="R49" s="1955"/>
      <c r="S49" s="1955"/>
      <c r="T49" s="1955"/>
      <c r="U49" s="1956"/>
      <c r="V49" s="551"/>
      <c r="W49" s="551"/>
      <c r="X49" s="551"/>
      <c r="Y49" s="551"/>
    </row>
    <row r="50" spans="1:25">
      <c r="A50" s="551"/>
      <c r="B50" s="2164" t="s">
        <v>106</v>
      </c>
      <c r="C50" s="1209">
        <v>138891.27000000002</v>
      </c>
      <c r="D50" s="1209">
        <v>152871.639</v>
      </c>
      <c r="E50" s="1209">
        <v>139411.14200000002</v>
      </c>
      <c r="F50" s="1209">
        <v>127570.015</v>
      </c>
      <c r="G50" s="2873">
        <f ca="1">ElecGenFuelWorking!F15+ElecGenFuelWorking!F33</f>
        <v>3178.0170000000003</v>
      </c>
      <c r="H50" s="2873">
        <f ca="1">ElecGenFuelWorking!G15+ElecGenFuelWorking!G33</f>
        <v>2526.0650000000001</v>
      </c>
      <c r="I50" s="2873">
        <f ca="1">ElecGenFuelWorking!H15+ElecGenFuelWorking!H33</f>
        <v>2807.2930000000001</v>
      </c>
      <c r="J50" s="2873">
        <f ca="1">ElecGenFuelWorking!I15+ElecGenFuelWorking!I33</f>
        <v>3331.8429999999998</v>
      </c>
      <c r="K50" s="2873">
        <f ca="1">ElecGenFuelWorking!J15+ElecGenFuelWorking!J33</f>
        <v>3316.6729999999998</v>
      </c>
      <c r="L50" s="2873">
        <f ca="1">ElecGenFuelWorking!K15+ElecGenFuelWorking!K33</f>
        <v>3733.2330000000002</v>
      </c>
      <c r="M50" s="2873">
        <f ca="1">ElecGenFuelWorking!L15+ElecGenFuelWorking!L33</f>
        <v>4403.5309999999999</v>
      </c>
      <c r="N50" s="2873">
        <f ca="1">ElecGenFuelWorking!M15+ElecGenFuelWorking!M33</f>
        <v>5108.6689999999999</v>
      </c>
      <c r="O50" s="2873">
        <f ca="1">ElecGenFuelWorking!N15+ElecGenFuelWorking!N33</f>
        <v>5165.0969999999998</v>
      </c>
      <c r="P50" s="2873">
        <f ca="1">ElecGenFuelWorking!O15+ElecGenFuelWorking!O33</f>
        <v>5794.0570000000007</v>
      </c>
      <c r="Q50" s="1951">
        <f t="shared" ca="1" si="4"/>
        <v>2.104706947628714E-2</v>
      </c>
      <c r="R50" s="1723"/>
      <c r="S50" s="551"/>
      <c r="T50" s="551"/>
      <c r="U50" s="551"/>
      <c r="V50" s="551"/>
      <c r="W50" s="551"/>
      <c r="X50" s="551"/>
      <c r="Y50" s="551"/>
    </row>
    <row r="51" spans="1:25">
      <c r="A51" s="551"/>
      <c r="B51" s="2112" t="s">
        <v>1</v>
      </c>
      <c r="C51" s="1953">
        <v>398359.91000000003</v>
      </c>
      <c r="D51" s="1953">
        <v>397281.68900000001</v>
      </c>
      <c r="E51" s="1946">
        <v>396829.772</v>
      </c>
      <c r="F51" s="1946">
        <v>388892.42499999999</v>
      </c>
      <c r="G51" s="1717">
        <f ca="1">ElecGenFuelWorking!F17+ElecGenFuelWorking!F35</f>
        <v>317715.35379999998</v>
      </c>
      <c r="H51" s="1717">
        <f ca="1">ElecGenFuelWorking!G17+ElecGenFuelWorking!G35</f>
        <v>324932.41800000006</v>
      </c>
      <c r="I51" s="1717">
        <f ca="1">ElecGenFuelWorking!H17+ElecGenFuelWorking!H35</f>
        <v>309106.42800000001</v>
      </c>
      <c r="J51" s="1717">
        <f ca="1">ElecGenFuelWorking!I17+ElecGenFuelWorking!I35</f>
        <v>306159.99080000003</v>
      </c>
      <c r="K51" s="1717">
        <f ca="1">ElecGenFuelWorking!J17+ElecGenFuelWorking!J35</f>
        <v>297477.21789999999</v>
      </c>
      <c r="L51" s="1717">
        <f ca="1">ElecGenFuelWorking!K17+ElecGenFuelWorking!K35</f>
        <v>280173.81269999995</v>
      </c>
      <c r="M51" s="1717">
        <f ca="1">ElecGenFuelWorking!L17+ElecGenFuelWorking!L35</f>
        <v>278779.46000000002</v>
      </c>
      <c r="N51" s="1717">
        <f ca="1">ElecGenFuelWorking!M17+ElecGenFuelWorking!M35</f>
        <v>284242.04340000002</v>
      </c>
      <c r="O51" s="1717">
        <f ca="1">ElecGenFuelWorking!N17+ElecGenFuelWorking!N35</f>
        <v>280007.22169999999</v>
      </c>
      <c r="P51" s="1717">
        <f ca="1">SUM(P44:P50)</f>
        <v>275290.43920000002</v>
      </c>
      <c r="Q51" s="1954">
        <f t="shared" ca="1" si="4"/>
        <v>1</v>
      </c>
      <c r="R51" s="1723"/>
      <c r="S51" s="551"/>
      <c r="T51" s="551"/>
      <c r="U51" s="551"/>
      <c r="V51" s="551"/>
      <c r="W51" s="551"/>
      <c r="X51" s="551"/>
      <c r="Y51" s="551"/>
    </row>
    <row r="52" spans="1:25" ht="28.5" customHeight="1">
      <c r="A52" s="551"/>
      <c r="B52" s="2991" t="s">
        <v>1336</v>
      </c>
      <c r="C52" s="2991"/>
      <c r="D52" s="2991"/>
      <c r="E52" s="2991"/>
      <c r="F52" s="2991"/>
      <c r="G52" s="2991"/>
      <c r="H52" s="2991"/>
      <c r="I52" s="2991"/>
      <c r="J52" s="2991"/>
      <c r="K52" s="2991"/>
      <c r="L52" s="2991"/>
      <c r="M52" s="2991"/>
      <c r="N52" s="2992"/>
      <c r="O52" s="2991"/>
      <c r="P52" s="2991"/>
      <c r="Q52" s="2991"/>
      <c r="R52" s="1723"/>
      <c r="S52" s="551"/>
      <c r="T52" s="551"/>
      <c r="U52" s="551"/>
      <c r="V52" s="551"/>
      <c r="W52" s="551"/>
      <c r="X52" s="551"/>
      <c r="Y52" s="551"/>
    </row>
    <row r="53" spans="1:25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  <c r="Y53" s="551"/>
    </row>
    <row r="54" spans="1:25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  <c r="Y54" s="551"/>
    </row>
    <row r="55" spans="1:25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  <c r="Y55" s="551"/>
    </row>
    <row r="56" spans="1:25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  <c r="Y56" s="551"/>
    </row>
    <row r="62" spans="1:25">
      <c r="B62" s="553"/>
    </row>
  </sheetData>
  <mergeCells count="2">
    <mergeCell ref="B32:Q32"/>
    <mergeCell ref="B52:Q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91</v>
      </c>
      <c r="B1" t="s">
        <v>792</v>
      </c>
      <c r="C1" t="s">
        <v>6658</v>
      </c>
      <c r="D1" t="s">
        <v>793</v>
      </c>
      <c r="E1" t="s">
        <v>794</v>
      </c>
      <c r="F1" t="s">
        <v>795</v>
      </c>
      <c r="G1" t="s">
        <v>702</v>
      </c>
      <c r="H1" s="187" t="s">
        <v>4</v>
      </c>
    </row>
    <row r="2" spans="1:8">
      <c r="A2" t="s">
        <v>74</v>
      </c>
      <c r="B2" t="s">
        <v>662</v>
      </c>
      <c r="C2" t="s">
        <v>796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64</v>
      </c>
      <c r="B3" t="s">
        <v>663</v>
      </c>
      <c r="C3" t="s">
        <v>797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66</v>
      </c>
      <c r="C4" t="s">
        <v>798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68</v>
      </c>
      <c r="C5" t="s">
        <v>799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9</v>
      </c>
      <c r="C6" t="s">
        <v>800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86</v>
      </c>
      <c r="B7" t="s">
        <v>677</v>
      </c>
      <c r="C7" t="s">
        <v>801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70</v>
      </c>
      <c r="C8" t="s">
        <v>802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73</v>
      </c>
      <c r="C9" t="s">
        <v>804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74</v>
      </c>
      <c r="C10" t="s">
        <v>805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75</v>
      </c>
      <c r="C11" t="s">
        <v>806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76</v>
      </c>
      <c r="C12" t="s">
        <v>807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78</v>
      </c>
      <c r="C13" t="s">
        <v>808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80</v>
      </c>
      <c r="C14" t="s">
        <v>809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84</v>
      </c>
      <c r="C15" t="s">
        <v>811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85</v>
      </c>
      <c r="C16" t="s">
        <v>812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86</v>
      </c>
      <c r="C17" t="s">
        <v>813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87</v>
      </c>
      <c r="C18" t="s">
        <v>814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88</v>
      </c>
      <c r="C19" t="s">
        <v>815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55</v>
      </c>
      <c r="C20" t="s">
        <v>816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56</v>
      </c>
      <c r="C21" t="s">
        <v>817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9</v>
      </c>
      <c r="B22" t="s">
        <v>658</v>
      </c>
      <c r="C22" t="s">
        <v>818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61</v>
      </c>
      <c r="B23" t="s">
        <v>660</v>
      </c>
      <c r="C23" t="s">
        <v>819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83</v>
      </c>
      <c r="C24" t="s">
        <v>820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9</v>
      </c>
      <c r="C25" t="s">
        <v>821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90</v>
      </c>
      <c r="C26" t="s">
        <v>822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57</v>
      </c>
      <c r="C27" t="s">
        <v>823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65</v>
      </c>
      <c r="C28" t="s">
        <v>824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67</v>
      </c>
      <c r="C29" t="s">
        <v>826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65</v>
      </c>
      <c r="C30" t="s">
        <v>803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82</v>
      </c>
      <c r="B31" t="s">
        <v>1274</v>
      </c>
      <c r="C31" t="s">
        <v>810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444</v>
      </c>
      <c r="C32" t="s">
        <v>827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445</v>
      </c>
      <c r="C33" t="s">
        <v>825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3</v>
      </c>
      <c r="C1" t="s">
        <v>744</v>
      </c>
      <c r="D1" t="s">
        <v>840</v>
      </c>
      <c r="E1" s="187" t="s">
        <v>84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4</v>
      </c>
      <c r="AA1" t="s">
        <v>785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3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3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3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3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3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3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3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3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3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3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3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3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3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8</v>
      </c>
      <c r="C1" t="s">
        <v>786</v>
      </c>
      <c r="D1" t="s">
        <v>787</v>
      </c>
      <c r="E1" t="s">
        <v>784</v>
      </c>
      <c r="F1" t="s">
        <v>785</v>
      </c>
      <c r="G1" t="s">
        <v>62</v>
      </c>
      <c r="H1" t="s">
        <v>788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s="187" t="s">
        <v>3727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8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7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01</v>
      </c>
      <c r="B5" s="187" t="s">
        <v>708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27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8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7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01</v>
      </c>
      <c r="B9" s="187" t="s">
        <v>708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27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8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7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01</v>
      </c>
      <c r="B13" s="187" t="s">
        <v>708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27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8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7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01</v>
      </c>
      <c r="B17" s="187" t="s">
        <v>708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27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8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7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01</v>
      </c>
      <c r="B21" s="187" t="s">
        <v>708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27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8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7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01</v>
      </c>
      <c r="B25" s="187" t="s">
        <v>708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27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8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7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01</v>
      </c>
      <c r="B29" s="187" t="s">
        <v>708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27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8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7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01</v>
      </c>
      <c r="B33" s="187" t="s">
        <v>708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27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8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7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01</v>
      </c>
      <c r="B37" s="187" t="s">
        <v>708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27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8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7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01</v>
      </c>
      <c r="B41" s="187" t="s">
        <v>708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27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8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7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01</v>
      </c>
      <c r="B45" s="187" t="s">
        <v>708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27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8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7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01</v>
      </c>
      <c r="B49" s="187" t="s">
        <v>708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27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8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7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01</v>
      </c>
      <c r="B53" s="187" t="s">
        <v>708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2</v>
      </c>
      <c r="C1" t="s">
        <v>843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52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53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54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55</v>
      </c>
      <c r="B32" s="207">
        <v>0</v>
      </c>
      <c r="C32" s="207">
        <v>0</v>
      </c>
    </row>
    <row r="33" spans="1:3">
      <c r="A33" s="207" t="s">
        <v>1256</v>
      </c>
      <c r="B33" s="207">
        <v>0</v>
      </c>
      <c r="C33" s="207">
        <v>0</v>
      </c>
    </row>
    <row r="34" spans="1:3">
      <c r="A34" s="207" t="s">
        <v>1257</v>
      </c>
      <c r="B34" s="207">
        <v>0</v>
      </c>
      <c r="C34" s="207">
        <v>0</v>
      </c>
    </row>
    <row r="35" spans="1:3">
      <c r="A35" s="207" t="s">
        <v>1258</v>
      </c>
      <c r="B35" s="207">
        <v>0</v>
      </c>
      <c r="C35" s="207">
        <v>0</v>
      </c>
    </row>
    <row r="36" spans="1:3">
      <c r="A36" s="207" t="s">
        <v>1259</v>
      </c>
      <c r="B36" s="207">
        <v>0</v>
      </c>
      <c r="C36" s="207">
        <v>0</v>
      </c>
    </row>
    <row r="37" spans="1:3">
      <c r="A37" s="207" t="s">
        <v>1260</v>
      </c>
      <c r="B37" s="207"/>
      <c r="C37" s="207"/>
    </row>
    <row r="38" spans="1:3">
      <c r="A38" s="207" t="s">
        <v>1261</v>
      </c>
      <c r="B38" s="207"/>
      <c r="C38" s="207"/>
    </row>
    <row r="39" spans="1:3">
      <c r="A39" s="207" t="s">
        <v>1262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4</v>
      </c>
      <c r="F1" t="s">
        <v>845</v>
      </c>
      <c r="G1" t="s">
        <v>84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7</v>
      </c>
      <c r="C1" t="s">
        <v>848</v>
      </c>
      <c r="D1" t="s">
        <v>849</v>
      </c>
      <c r="E1" t="s">
        <v>85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1</v>
      </c>
      <c r="C1" t="s">
        <v>852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Z33"/>
  <sheetViews>
    <sheetView zoomScaleNormal="100" workbookViewId="0">
      <selection activeCell="B25" sqref="B25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hidden="1" customWidth="1"/>
    <col min="4" max="4" width="14.140625" style="541" hidden="1" customWidth="1"/>
    <col min="5" max="5" width="11.140625" style="541" hidden="1" customWidth="1"/>
    <col min="6" max="8" width="9.7109375" style="541" customWidth="1"/>
    <col min="9" max="11" width="9.28515625" style="541" customWidth="1"/>
    <col min="12" max="12" width="9.140625" style="541" customWidth="1"/>
    <col min="13" max="13" width="2.140625" style="541" customWidth="1"/>
    <col min="14" max="16" width="9.28515625" style="541" customWidth="1"/>
    <col min="17" max="21" width="8.85546875" style="541"/>
    <col min="22" max="22" width="2.7109375" style="541" customWidth="1"/>
    <col min="23" max="16384" width="8.85546875" style="541"/>
  </cols>
  <sheetData>
    <row r="1" spans="1:26" ht="18">
      <c r="A1" s="706" t="s">
        <v>478</v>
      </c>
      <c r="E1" s="529" t="s">
        <v>202</v>
      </c>
      <c r="F1" s="529"/>
      <c r="L1" s="529"/>
    </row>
    <row r="2" spans="1:26" ht="15.75">
      <c r="A2" s="707"/>
    </row>
    <row r="3" spans="1:26" ht="15">
      <c r="A3" s="1583" t="s">
        <v>2229</v>
      </c>
      <c r="B3" s="1584"/>
      <c r="C3" s="1584"/>
      <c r="D3" s="1584"/>
      <c r="E3" s="1584"/>
      <c r="F3" s="1584"/>
      <c r="G3" s="1585"/>
      <c r="H3" s="1585"/>
      <c r="I3" s="1585"/>
      <c r="J3" s="1585"/>
      <c r="K3" s="1585"/>
    </row>
    <row r="4" spans="1:26">
      <c r="A4" s="1586" t="str">
        <f ca="1">MID(CELL("filename",A1),FIND("]",CELL("filename",A1))+1,255)</f>
        <v>Elec consump by fuel</v>
      </c>
      <c r="B4" s="1584"/>
      <c r="C4" s="1584"/>
      <c r="D4" s="1584"/>
      <c r="E4" s="1584"/>
      <c r="F4" s="1584"/>
      <c r="G4" s="1585"/>
      <c r="H4" s="1585"/>
      <c r="I4" s="1585"/>
      <c r="J4" s="1585"/>
      <c r="K4" s="2958"/>
      <c r="L4" s="744"/>
    </row>
    <row r="5" spans="1:26">
      <c r="A5" s="712"/>
      <c r="L5" s="744"/>
    </row>
    <row r="6" spans="1:26">
      <c r="A6" s="713" t="s">
        <v>1196</v>
      </c>
      <c r="B6" s="2154" t="s">
        <v>416</v>
      </c>
      <c r="F6" s="541" t="s">
        <v>2120</v>
      </c>
    </row>
    <row r="7" spans="1:26">
      <c r="A7" s="2154"/>
      <c r="B7" s="2154" t="s">
        <v>1691</v>
      </c>
      <c r="F7" s="529" t="str">
        <f>HYPERLINK(VLOOKUP(F6,Sources!$A:$G,2,0))</f>
        <v>https://carbonintensity.org.uk/</v>
      </c>
    </row>
    <row r="8" spans="1:26" ht="14.25">
      <c r="A8" s="2154"/>
      <c r="B8" s="2155" t="s">
        <v>833</v>
      </c>
      <c r="F8" s="2154" t="s">
        <v>834</v>
      </c>
      <c r="G8" s="714"/>
      <c r="H8" s="2154" t="s">
        <v>835</v>
      </c>
    </row>
    <row r="9" spans="1:26" ht="14.25">
      <c r="A9" s="2154"/>
      <c r="B9" s="2156">
        <v>43739</v>
      </c>
      <c r="F9" s="2156">
        <f>DATE(YEAR(B9),MONTH(B9)+3,DAY(B9))</f>
        <v>43831</v>
      </c>
      <c r="G9" s="714"/>
      <c r="H9" s="541" t="s">
        <v>836</v>
      </c>
    </row>
    <row r="10" spans="1:26">
      <c r="A10" s="2154"/>
      <c r="B10" s="2745"/>
      <c r="M10" s="744"/>
      <c r="N10" s="744"/>
      <c r="O10" s="744"/>
    </row>
    <row r="11" spans="1:26">
      <c r="B11" s="2162" t="s">
        <v>6668</v>
      </c>
      <c r="F11" s="2665"/>
      <c r="G11" s="1119"/>
      <c r="H11" s="2665"/>
      <c r="I11" s="744"/>
      <c r="J11" s="744"/>
      <c r="K11" s="744"/>
      <c r="L11" s="744"/>
      <c r="M11" s="1209"/>
      <c r="N11" s="1220"/>
      <c r="O11" s="612"/>
      <c r="P11" s="612"/>
      <c r="Q11" s="612"/>
      <c r="R11" s="612"/>
      <c r="S11" s="612"/>
      <c r="T11" s="612"/>
      <c r="U11" s="612"/>
      <c r="V11" s="612"/>
      <c r="W11" s="1560"/>
      <c r="X11" s="612"/>
      <c r="Z11" s="728"/>
    </row>
    <row r="12" spans="1:26" ht="29.45" customHeight="1">
      <c r="B12" s="861" t="s">
        <v>6670</v>
      </c>
      <c r="C12" s="2163" t="s">
        <v>1264</v>
      </c>
      <c r="D12" s="2163" t="s">
        <v>1637</v>
      </c>
      <c r="E12" s="2163" t="s">
        <v>2118</v>
      </c>
      <c r="F12" s="2963" t="s">
        <v>2119</v>
      </c>
      <c r="G12" s="2963" t="s">
        <v>3739</v>
      </c>
      <c r="H12" s="2662" t="s">
        <v>6661</v>
      </c>
      <c r="I12" s="1140"/>
      <c r="J12" s="1140"/>
      <c r="K12" s="1140"/>
      <c r="L12" s="1140"/>
      <c r="M12" s="1443"/>
      <c r="N12" s="1209"/>
      <c r="O12" s="612"/>
      <c r="P12" s="612"/>
      <c r="Q12" s="612"/>
      <c r="R12" s="612"/>
      <c r="S12" s="612"/>
      <c r="T12" s="612"/>
      <c r="U12" s="612"/>
      <c r="V12" s="612"/>
      <c r="W12" s="612"/>
      <c r="X12" s="612"/>
      <c r="Z12" s="728"/>
    </row>
    <row r="13" spans="1:26">
      <c r="B13" s="2164" t="s">
        <v>161</v>
      </c>
      <c r="C13" s="2170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2170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2170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2170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44830911692304</v>
      </c>
      <c r="G13" s="2170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0099980605754</v>
      </c>
      <c r="H13" s="2170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I13" s="2165"/>
      <c r="J13" s="2165"/>
      <c r="K13" s="2165"/>
      <c r="L13" s="2165"/>
      <c r="M13" s="1443"/>
      <c r="N13" s="1209"/>
      <c r="O13" s="1153"/>
      <c r="P13" s="612"/>
      <c r="Q13" s="612"/>
      <c r="R13" s="612"/>
      <c r="S13" s="612"/>
      <c r="T13" s="612"/>
      <c r="U13" s="612"/>
      <c r="V13" s="612"/>
      <c r="W13" s="612"/>
      <c r="X13" s="612"/>
      <c r="Z13" s="728"/>
    </row>
    <row r="14" spans="1:26">
      <c r="B14" s="2164" t="s">
        <v>165</v>
      </c>
      <c r="C14" s="2170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2170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2170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2170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46448315595233E-2</v>
      </c>
      <c r="G14" s="2170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660942467925284E-2</v>
      </c>
      <c r="H14" s="2170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I14" s="2165"/>
      <c r="J14" s="2165"/>
      <c r="K14" s="2165"/>
      <c r="L14" s="2165"/>
      <c r="M14" s="1443"/>
      <c r="N14" s="1209"/>
      <c r="O14" s="1153"/>
      <c r="P14" s="612"/>
      <c r="Q14" s="612"/>
      <c r="R14" s="612"/>
      <c r="S14" s="612"/>
      <c r="T14" s="612"/>
      <c r="U14" s="612"/>
      <c r="V14" s="612"/>
      <c r="W14" s="612"/>
      <c r="X14" s="612"/>
      <c r="Z14" s="728"/>
    </row>
    <row r="15" spans="1:26">
      <c r="B15" s="2164" t="s">
        <v>16</v>
      </c>
      <c r="C15" s="2170" t="e">
        <f>(VLOOKUP(#REF!,'R - QuarterlyFuelProportion'!$A:$P,2,0)+VLOOKUP(A$12,'R - QuarterlyFuelProportion'!$A:$P,2,0)+VLOOKUP(B$12,'R - QuarterlyFuelProportion'!$A:$P,2,0)+VLOOKUP(C$12,'R - QuarterlyFuelProportion'!$A:$P,2,0))/(VLOOKUP(#REF!,'R - QuarterlyFuelProportion'!$A:$P,11,0)+VLOOKUP(A$12,'R - QuarterlyFuelProportion'!$A:$P,11,0)+VLOOKUP(B$12,'R - QuarterlyFuelProportion'!$A:$P,11,0)+VLOOKUP(C$12,'R - QuarterlyFuelProportion'!$A:$P,11,0))</f>
        <v>#REF!</v>
      </c>
      <c r="D15" s="2170" t="e">
        <f>(VLOOKUP(A$12,'R - QuarterlyFuelProportion'!$A:$P,2,0)+VLOOKUP(B$12,'R - QuarterlyFuelProportion'!$A:$P,2,0)+VLOOKUP(C$12,'R - QuarterlyFuelProportion'!$A:$P,2,0)+VLOOKUP(D$12,'R - QuarterlyFuelProportion'!$A:$P,2,0))/(VLOOKUP(A$12,'R - QuarterlyFuelProportion'!$A:$P,11,0)+VLOOKUP(B$12,'R - QuarterlyFuelProportion'!$A:$P,11,0)+VLOOKUP(C$12,'R - QuarterlyFuelProportion'!$A:$P,11,0)+VLOOKUP(D$12,'R - QuarterlyFuelProportion'!$A:$P,11,0))</f>
        <v>#N/A</v>
      </c>
      <c r="E15" s="2170" t="e">
        <f>(VLOOKUP(B$12,'R - QuarterlyFuelProportion'!$A:$P,2,0)+VLOOKUP(C$12,'R - QuarterlyFuelProportion'!$A:$P,2,0)+VLOOKUP(D$12,'R - QuarterlyFuelProportion'!$A:$P,2,0)+VLOOKUP(E$12,'R - QuarterlyFuelProportion'!$A:$P,2,0))/(VLOOKUP(B$12,'R - QuarterlyFuelProportion'!$A:$P,11,0)+VLOOKUP(C$12,'R - QuarterlyFuelProportion'!$A:$P,11,0)+VLOOKUP(D$12,'R - QuarterlyFuelProportion'!$A:$P,11,0)+VLOOKUP(E$12,'R - QuarterlyFuelProportion'!$A:$P,11,0))</f>
        <v>#N/A</v>
      </c>
      <c r="F15" s="2170">
        <f>(VLOOKUP(C$12,'R - QuarterlyFuelProportion'!$A:$P,2,0)+VLOOKUP(D$12,'R - QuarterlyFuelProportion'!$A:$P,2,0)+VLOOKUP(E$12,'R - QuarterlyFuelProportion'!$A:$P,2,0)+VLOOKUP(F$12,'R - QuarterlyFuelProportion'!$A:$P,2,0))/(VLOOKUP(C$12,'R - QuarterlyFuelProportion'!$A:$P,11,0)+VLOOKUP(D$12,'R - QuarterlyFuelProportion'!$A:$P,11,0)+VLOOKUP(E$12,'R - QuarterlyFuelProportion'!$A:$P,11,0)+VLOOKUP(F$12,'R - QuarterlyFuelProportion'!$A:$P,11,0))</f>
        <v>1.4966877142522971E-2</v>
      </c>
      <c r="G15" s="2170">
        <f>(VLOOKUP(D$12,'R - QuarterlyFuelProportion'!$A:$P,2,0)+VLOOKUP(E$12,'R - QuarterlyFuelProportion'!$A:$P,2,0)+VLOOKUP(F$12,'R - QuarterlyFuelProportion'!$A:$P,2,0)+VLOOKUP(G$12,'R - QuarterlyFuelProportion'!$A:$P,2,0))/(VLOOKUP(D$12,'R - QuarterlyFuelProportion'!$A:$P,11,0)+VLOOKUP(E$12,'R - QuarterlyFuelProportion'!$A:$P,11,0)+VLOOKUP(F$12,'R - QuarterlyFuelProportion'!$A:$P,11,0)+VLOOKUP(G$12,'R - QuarterlyFuelProportion'!$A:$P,11,0))</f>
        <v>1.5314679416508202E-2</v>
      </c>
      <c r="H15" s="2170">
        <f>(VLOOKUP(E$12,'R - QuarterlyFuelProportion'!$A:$P,2,0)+VLOOKUP(F$12,'R - QuarterlyFuelProportion'!$A:$P,2,0)+VLOOKUP(G$12,'R - QuarterlyFuelProportion'!$A:$P,2,0)+VLOOKUP(H$12,'R - QuarterlyFuelProportion'!$A:$P,2,0))/(VLOOKUP(E$12,'R - QuarterlyFuelProportion'!$A:$P,11,0)+VLOOKUP(F$12,'R - QuarterlyFuelProportion'!$A:$P,11,0)+VLOOKUP(G$12,'R - QuarterlyFuelProportion'!$A:$P,11,0)+VLOOKUP(H$12,'R - QuarterlyFuelProportion'!$A:$P,11,0))</f>
        <v>1.5363728740162293E-2</v>
      </c>
      <c r="I15" s="2165"/>
      <c r="J15" s="2165"/>
      <c r="K15" s="2165"/>
      <c r="L15" s="2165"/>
      <c r="M15" s="1443"/>
      <c r="N15" s="1209"/>
      <c r="O15" s="1153"/>
      <c r="P15" s="612"/>
      <c r="Q15" s="612"/>
      <c r="R15" s="612"/>
      <c r="S15" s="612"/>
      <c r="T15" s="612"/>
      <c r="U15" s="612"/>
      <c r="V15" s="612"/>
      <c r="W15" s="612"/>
      <c r="X15" s="612"/>
      <c r="Z15" s="728"/>
    </row>
    <row r="16" spans="1:26">
      <c r="B16" s="2164" t="s">
        <v>2117</v>
      </c>
      <c r="C16" s="2170" t="e">
        <f>(VLOOKUP(#REF!,'R - QuarterlyFuelProportion'!$A:$P,9,0)+VLOOKUP(A$12,'R - QuarterlyFuelProportion'!$A:$P,9,0)+VLOOKUP(B$12,'R - QuarterlyFuelProportion'!$A:$P,9,0)+VLOOKUP(C$12,'R - QuarterlyFuelProportion'!$A:$P,9,0))/(VLOOKUP(#REF!,'R - QuarterlyFuelProportion'!$A:$P,11,0)+VLOOKUP(A$12,'R - QuarterlyFuelProportion'!$A:$P,11,0)+VLOOKUP(B$12,'R - QuarterlyFuelProportion'!$A:$P,11,0)+VLOOKUP(C$12,'R - QuarterlyFuelProportion'!$A:$P,11,0))</f>
        <v>#REF!</v>
      </c>
      <c r="D16" s="2170" t="e">
        <f>(VLOOKUP(A$12,'R - QuarterlyFuelProportion'!$A:$P,9,0)+VLOOKUP(B$12,'R - QuarterlyFuelProportion'!$A:$P,9,0)+VLOOKUP(C$12,'R - QuarterlyFuelProportion'!$A:$P,9,0)+VLOOKUP(D$12,'R - QuarterlyFuelProportion'!$A:$P,9,0))/(VLOOKUP(A$12,'R - QuarterlyFuelProportion'!$A:$P,11,0)+VLOOKUP(B$12,'R - QuarterlyFuelProportion'!$A:$P,11,0)+VLOOKUP(C$12,'R - QuarterlyFuelProportion'!$A:$P,11,0)+VLOOKUP(D$12,'R - QuarterlyFuelProportion'!$A:$P,11,0))</f>
        <v>#N/A</v>
      </c>
      <c r="E16" s="2170" t="e">
        <f>(VLOOKUP(B$12,'R - QuarterlyFuelProportion'!$A:$P,9,0)+VLOOKUP(C$12,'R - QuarterlyFuelProportion'!$A:$P,9,0)+VLOOKUP(D$12,'R - QuarterlyFuelProportion'!$A:$P,9,0)+VLOOKUP(E$12,'R - QuarterlyFuelProportion'!$A:$P,9,0))/(VLOOKUP(B$12,'R - QuarterlyFuelProportion'!$A:$P,11,0)+VLOOKUP(C$12,'R - QuarterlyFuelProportion'!$A:$P,11,0)+VLOOKUP(D$12,'R - QuarterlyFuelProportion'!$A:$P,11,0)+VLOOKUP(E$12,'R - QuarterlyFuelProportion'!$A:$P,11,0))</f>
        <v>#N/A</v>
      </c>
      <c r="F16" s="2170">
        <f>(VLOOKUP(C$12,'R - QuarterlyFuelProportion'!$A:$P,9,0)+VLOOKUP(D$12,'R - QuarterlyFuelProportion'!$A:$P,9,0)+VLOOKUP(E$12,'R - QuarterlyFuelProportion'!$A:$P,9,0)+VLOOKUP(F$12,'R - QuarterlyFuelProportion'!$A:$P,9,0))/(VLOOKUP(C$12,'R - QuarterlyFuelProportion'!$A:$P,11,0)+VLOOKUP(D$12,'R - QuarterlyFuelProportion'!$A:$P,11,0)+VLOOKUP(E$12,'R - QuarterlyFuelProportion'!$A:$P,11,0)+VLOOKUP(F$12,'R - QuarterlyFuelProportion'!$A:$P,11,0))</f>
        <v>8.3574930543643573E-3</v>
      </c>
      <c r="G16" s="2170">
        <f>(VLOOKUP(D$12,'R - QuarterlyFuelProportion'!$A:$P,9,0)+VLOOKUP(E$12,'R - QuarterlyFuelProportion'!$A:$P,9,0)+VLOOKUP(F$12,'R - QuarterlyFuelProportion'!$A:$P,9,0)+VLOOKUP(G$12,'R - QuarterlyFuelProportion'!$A:$P,9,0))/(VLOOKUP(D$12,'R - QuarterlyFuelProportion'!$A:$P,11,0)+VLOOKUP(E$12,'R - QuarterlyFuelProportion'!$A:$P,11,0)+VLOOKUP(F$12,'R - QuarterlyFuelProportion'!$A:$P,11,0)+VLOOKUP(G$12,'R - QuarterlyFuelProportion'!$A:$P,11,0))</f>
        <v>8.9328351114010083E-3</v>
      </c>
      <c r="H16" s="2170">
        <f>(VLOOKUP(E$12,'R - QuarterlyFuelProportion'!$A:$P,9,0)+VLOOKUP(F$12,'R - QuarterlyFuelProportion'!$A:$P,9,0)+VLOOKUP(G$12,'R - QuarterlyFuelProportion'!$A:$P,9,0)+VLOOKUP(H$12,'R - QuarterlyFuelProportion'!$A:$P,9,0))/(VLOOKUP(E$12,'R - QuarterlyFuelProportion'!$A:$P,11,0)+VLOOKUP(F$12,'R - QuarterlyFuelProportion'!$A:$P,11,0)+VLOOKUP(G$12,'R - QuarterlyFuelProportion'!$A:$P,11,0)+VLOOKUP(H$12,'R - QuarterlyFuelProportion'!$A:$P,11,0))</f>
        <v>9.1951271417609788E-3</v>
      </c>
      <c r="I16" s="2165"/>
      <c r="J16" s="2165"/>
      <c r="K16" s="2165"/>
      <c r="L16" s="2165"/>
      <c r="M16" s="1443"/>
      <c r="N16" s="1209"/>
      <c r="O16" s="1153"/>
      <c r="P16" s="612"/>
      <c r="Q16" s="612"/>
      <c r="R16" s="612"/>
      <c r="S16" s="612"/>
      <c r="T16" s="612"/>
      <c r="U16" s="612"/>
      <c r="V16" s="612"/>
      <c r="W16" s="612"/>
      <c r="X16" s="612"/>
      <c r="Z16" s="728"/>
    </row>
    <row r="17" spans="1:26">
      <c r="B17" s="2164" t="s">
        <v>169</v>
      </c>
      <c r="C17" s="2170" t="e">
        <f>(VLOOKUP(#REF!,'R - QuarterlyFuelProportion'!$A:$P,7,0)+VLOOKUP(A$12,'R - QuarterlyFuelProportion'!$A:$P,7,0)+VLOOKUP(B$12,'R - QuarterlyFuelProportion'!$A:$P,7,0)+VLOOKUP(C$12,'R - QuarterlyFuelProportion'!$A:$P,7,0))/(VLOOKUP(#REF!,'R - QuarterlyFuelProportion'!$A:$P,11,0)+VLOOKUP(A$12,'R - QuarterlyFuelProportion'!$A:$P,11,0)+VLOOKUP(B$12,'R - QuarterlyFuelProportion'!$A:$P,11,0)+VLOOKUP(C$12,'R - QuarterlyFuelProportion'!$A:$P,11,0))</f>
        <v>#REF!</v>
      </c>
      <c r="D17" s="2170" t="e">
        <f>(VLOOKUP(A$12,'R - QuarterlyFuelProportion'!$A:$P,7,0)+VLOOKUP(B$12,'R - QuarterlyFuelProportion'!$A:$P,7,0)+VLOOKUP(C$12,'R - QuarterlyFuelProportion'!$A:$P,7,0)+VLOOKUP(D$12,'R - QuarterlyFuelProportion'!$A:$P,7,0))/(VLOOKUP(A$12,'R - QuarterlyFuelProportion'!$A:$P,11,0)+VLOOKUP(B$12,'R - QuarterlyFuelProportion'!$A:$P,11,0)+VLOOKUP(C$12,'R - QuarterlyFuelProportion'!$A:$P,11,0)+VLOOKUP(D$12,'R - QuarterlyFuelProportion'!$A:$P,11,0))</f>
        <v>#N/A</v>
      </c>
      <c r="E17" s="2170" t="e">
        <f>(VLOOKUP(B$12,'R - QuarterlyFuelProportion'!$A:$P,7,0)+VLOOKUP(C$12,'R - QuarterlyFuelProportion'!$A:$P,7,0)+VLOOKUP(D$12,'R - QuarterlyFuelProportion'!$A:$P,7,0)+VLOOKUP(E$12,'R - QuarterlyFuelProportion'!$A:$P,7,0))/(VLOOKUP(B$12,'R - QuarterlyFuelProportion'!$A:$P,11,0)+VLOOKUP(C$12,'R - QuarterlyFuelProportion'!$A:$P,11,0)+VLOOKUP(D$12,'R - QuarterlyFuelProportion'!$A:$P,11,0)+VLOOKUP(E$12,'R - QuarterlyFuelProportion'!$A:$P,11,0))</f>
        <v>#N/A</v>
      </c>
      <c r="F17" s="2170">
        <f>(VLOOKUP(C$12,'R - QuarterlyFuelProportion'!$A:$P,7,0)+VLOOKUP(D$12,'R - QuarterlyFuelProportion'!$A:$P,7,0)+VLOOKUP(E$12,'R - QuarterlyFuelProportion'!$A:$P,7,0)+VLOOKUP(F$12,'R - QuarterlyFuelProportion'!$A:$P,7,0))/(VLOOKUP(C$12,'R - QuarterlyFuelProportion'!$A:$P,11,0)+VLOOKUP(D$12,'R - QuarterlyFuelProportion'!$A:$P,11,0)+VLOOKUP(E$12,'R - QuarterlyFuelProportion'!$A:$P,11,0)+VLOOKUP(F$12,'R - QuarterlyFuelProportion'!$A:$P,11,0))</f>
        <v>0.27543035658046638</v>
      </c>
      <c r="G17" s="2170">
        <f>(VLOOKUP(D$12,'R - QuarterlyFuelProportion'!$A:$P,7,0)+VLOOKUP(E$12,'R - QuarterlyFuelProportion'!$A:$P,7,0)+VLOOKUP(F$12,'R - QuarterlyFuelProportion'!$A:$P,7,0)+VLOOKUP(G$12,'R - QuarterlyFuelProportion'!$A:$P,7,0))/(VLOOKUP(D$12,'R - QuarterlyFuelProportion'!$A:$P,11,0)+VLOOKUP(E$12,'R - QuarterlyFuelProportion'!$A:$P,11,0)+VLOOKUP(F$12,'R - QuarterlyFuelProportion'!$A:$P,11,0)+VLOOKUP(G$12,'R - QuarterlyFuelProportion'!$A:$P,11,0))</f>
        <v>0.27197628936370977</v>
      </c>
      <c r="H17" s="2170">
        <f>(VLOOKUP(E$12,'R - QuarterlyFuelProportion'!$A:$P,7,0)+VLOOKUP(F$12,'R - QuarterlyFuelProportion'!$A:$P,7,0)+VLOOKUP(G$12,'R - QuarterlyFuelProportion'!$A:$P,7,0)+VLOOKUP(H$12,'R - QuarterlyFuelProportion'!$A:$P,7,0))/(VLOOKUP(E$12,'R - QuarterlyFuelProportion'!$A:$P,11,0)+VLOOKUP(F$12,'R - QuarterlyFuelProportion'!$A:$P,11,0)+VLOOKUP(G$12,'R - QuarterlyFuelProportion'!$A:$P,11,0)+VLOOKUP(H$12,'R - QuarterlyFuelProportion'!$A:$P,11,0))</f>
        <v>0.31116220489613755</v>
      </c>
      <c r="I17" s="2165"/>
      <c r="J17" s="2165"/>
      <c r="K17" s="2165"/>
      <c r="L17" s="2165"/>
      <c r="M17" s="1443"/>
      <c r="N17" s="1209"/>
      <c r="O17" s="1153"/>
      <c r="P17" s="612"/>
      <c r="Q17" s="612"/>
      <c r="R17" s="612"/>
      <c r="S17" s="612"/>
      <c r="T17" s="612"/>
      <c r="U17" s="612"/>
      <c r="V17" s="612"/>
      <c r="W17" s="612"/>
      <c r="X17" s="612"/>
      <c r="Z17" s="728"/>
    </row>
    <row r="18" spans="1:26">
      <c r="B18" s="2164" t="s">
        <v>126</v>
      </c>
      <c r="C18" s="2170" t="e">
        <f>(VLOOKUP(#REF!,'R - QuarterlyFuelProportion'!$A:$P,6,0)+VLOOKUP(A$12,'R - QuarterlyFuelProportion'!$A:$P,6,0)+VLOOKUP(B$12,'R - QuarterlyFuelProportion'!$A:$P,6,0)+VLOOKUP(C$12,'R - QuarterlyFuelProportion'!$A:$P,6,0))/(VLOOKUP(#REF!,'R - QuarterlyFuelProportion'!$A:$P,11,0)+VLOOKUP(A$12,'R - QuarterlyFuelProportion'!$A:$P,11,0)+VLOOKUP(B$12,'R - QuarterlyFuelProportion'!$A:$P,11,0)+VLOOKUP(C$12,'R - QuarterlyFuelProportion'!$A:$P,11,0))</f>
        <v>#REF!</v>
      </c>
      <c r="D18" s="2170" t="e">
        <f>(VLOOKUP(A$12,'R - QuarterlyFuelProportion'!$A:$P,6,0)+VLOOKUP(B$12,'R - QuarterlyFuelProportion'!$A:$P,6,0)+VLOOKUP(C$12,'R - QuarterlyFuelProportion'!$A:$P,6,0)+VLOOKUP(D$12,'R - QuarterlyFuelProportion'!$A:$P,6,0))/(VLOOKUP(A$12,'R - QuarterlyFuelProportion'!$A:$P,11,0)+VLOOKUP(B$12,'R - QuarterlyFuelProportion'!$A:$P,11,0)+VLOOKUP(C$12,'R - QuarterlyFuelProportion'!$A:$P,11,0)+VLOOKUP(D$12,'R - QuarterlyFuelProportion'!$A:$P,11,0))</f>
        <v>#N/A</v>
      </c>
      <c r="E18" s="2170" t="e">
        <f>(VLOOKUP(B$12,'R - QuarterlyFuelProportion'!$A:$P,6,0)+VLOOKUP(C$12,'R - QuarterlyFuelProportion'!$A:$P,6,0)+VLOOKUP(D$12,'R - QuarterlyFuelProportion'!$A:$P,6,0)+VLOOKUP(E$12,'R - QuarterlyFuelProportion'!$A:$P,6,0))/(VLOOKUP(B$12,'R - QuarterlyFuelProportion'!$A:$P,11,0)+VLOOKUP(C$12,'R - QuarterlyFuelProportion'!$A:$P,11,0)+VLOOKUP(D$12,'R - QuarterlyFuelProportion'!$A:$P,11,0)+VLOOKUP(E$12,'R - QuarterlyFuelProportion'!$A:$P,11,0))</f>
        <v>#N/A</v>
      </c>
      <c r="F18" s="2170">
        <f>(VLOOKUP(C$12,'R - QuarterlyFuelProportion'!$A:$P,6,0)+VLOOKUP(D$12,'R - QuarterlyFuelProportion'!$A:$P,6,0)+VLOOKUP(E$12,'R - QuarterlyFuelProportion'!$A:$P,6,0)+VLOOKUP(F$12,'R - QuarterlyFuelProportion'!$A:$P,6,0))/(VLOOKUP(C$12,'R - QuarterlyFuelProportion'!$A:$P,11,0)+VLOOKUP(D$12,'R - QuarterlyFuelProportion'!$A:$P,11,0)+VLOOKUP(E$12,'R - QuarterlyFuelProportion'!$A:$P,11,0)+VLOOKUP(F$12,'R - QuarterlyFuelProportion'!$A:$P,11,0))</f>
        <v>1.1512159381423573E-2</v>
      </c>
      <c r="G18" s="2170">
        <f>(VLOOKUP(D$12,'R - QuarterlyFuelProportion'!$A:$P,6,0)+VLOOKUP(E$12,'R - QuarterlyFuelProportion'!$A:$P,6,0)+VLOOKUP(F$12,'R - QuarterlyFuelProportion'!$A:$P,6,0)+VLOOKUP(G$12,'R - QuarterlyFuelProportion'!$A:$P,6,0))/(VLOOKUP(D$12,'R - QuarterlyFuelProportion'!$A:$P,11,0)+VLOOKUP(E$12,'R - QuarterlyFuelProportion'!$A:$P,11,0)+VLOOKUP(F$12,'R - QuarterlyFuelProportion'!$A:$P,11,0)+VLOOKUP(G$12,'R - QuarterlyFuelProportion'!$A:$P,11,0))</f>
        <v>1.0275849830382617E-2</v>
      </c>
      <c r="H18" s="2170">
        <f>(VLOOKUP(E$12,'R - QuarterlyFuelProportion'!$A:$P,6,0)+VLOOKUP(F$12,'R - QuarterlyFuelProportion'!$A:$P,6,0)+VLOOKUP(G$12,'R - QuarterlyFuelProportion'!$A:$P,6,0)+VLOOKUP(H$12,'R - QuarterlyFuelProportion'!$A:$P,6,0))/(VLOOKUP(E$12,'R - QuarterlyFuelProportion'!$A:$P,11,0)+VLOOKUP(F$12,'R - QuarterlyFuelProportion'!$A:$P,11,0)+VLOOKUP(G$12,'R - QuarterlyFuelProportion'!$A:$P,11,0)+VLOOKUP(H$12,'R - QuarterlyFuelProportion'!$A:$P,11,0))</f>
        <v>9.557236306029589E-3</v>
      </c>
      <c r="I18" s="2165"/>
      <c r="J18" s="2165"/>
      <c r="K18" s="2165"/>
      <c r="L18" s="2165"/>
      <c r="M18" s="1443"/>
      <c r="N18" s="1209"/>
      <c r="O18" s="1425"/>
      <c r="P18" s="612"/>
      <c r="Q18" s="612"/>
      <c r="R18" s="612"/>
      <c r="S18" s="612"/>
      <c r="T18" s="612"/>
      <c r="U18" s="612"/>
      <c r="V18" s="612"/>
      <c r="W18" s="612"/>
      <c r="X18" s="612"/>
      <c r="Z18" s="728"/>
    </row>
    <row r="19" spans="1:26">
      <c r="B19" s="2166" t="s">
        <v>106</v>
      </c>
      <c r="C19" s="2170" t="e">
        <f>(VLOOKUP(#REF!,'R - QuarterlyFuelProportion'!$A:$P,8,0)+VLOOKUP(A$12,'R - QuarterlyFuelProportion'!$A:$P,8,0)+VLOOKUP(B$12,'R - QuarterlyFuelProportion'!$A:$P,8,0)+VLOOKUP(C$12,'R - QuarterlyFuelProportion'!$A:$P,8,0))/(VLOOKUP(#REF!,'R - QuarterlyFuelProportion'!$A:$P,11,0)+VLOOKUP(A$12,'R - QuarterlyFuelProportion'!$A:$P,11,0)+VLOOKUP(B$12,'R - QuarterlyFuelProportion'!$A:$P,11,0)+VLOOKUP(C$12,'R - QuarterlyFuelProportion'!$A:$P,11,0))</f>
        <v>#REF!</v>
      </c>
      <c r="D19" s="2170" t="e">
        <f>(VLOOKUP(A$12,'R - QuarterlyFuelProportion'!$A:$P,8,0)+VLOOKUP(B$12,'R - QuarterlyFuelProportion'!$A:$P,8,0)+VLOOKUP(C$12,'R - QuarterlyFuelProportion'!$A:$P,8,0)+VLOOKUP(D$12,'R - QuarterlyFuelProportion'!$A:$P,8,0))/(VLOOKUP(A$12,'R - QuarterlyFuelProportion'!$A:$P,11,0)+VLOOKUP(B$12,'R - QuarterlyFuelProportion'!$A:$P,11,0)+VLOOKUP(C$12,'R - QuarterlyFuelProportion'!$A:$P,11,0)+VLOOKUP(D$12,'R - QuarterlyFuelProportion'!$A:$P,11,0))</f>
        <v>#N/A</v>
      </c>
      <c r="E19" s="2170" t="e">
        <f>(VLOOKUP(B$12,'R - QuarterlyFuelProportion'!$A:$P,8,0)+VLOOKUP(C$12,'R - QuarterlyFuelProportion'!$A:$P,8,0)+VLOOKUP(D$12,'R - QuarterlyFuelProportion'!$A:$P,8,0)+VLOOKUP(E$12,'R - QuarterlyFuelProportion'!$A:$P,8,0))/(VLOOKUP(B$12,'R - QuarterlyFuelProportion'!$A:$P,11,0)+VLOOKUP(C$12,'R - QuarterlyFuelProportion'!$A:$P,11,0)+VLOOKUP(D$12,'R - QuarterlyFuelProportion'!$A:$P,11,0)+VLOOKUP(E$12,'R - QuarterlyFuelProportion'!$A:$P,11,0))</f>
        <v>#N/A</v>
      </c>
      <c r="F19" s="2170">
        <f>(VLOOKUP(C$12,'R - QuarterlyFuelProportion'!$A:$P,8,0)+VLOOKUP(D$12,'R - QuarterlyFuelProportion'!$A:$P,8,0)+VLOOKUP(E$12,'R - QuarterlyFuelProportion'!$A:$P,8,0)+VLOOKUP(F$12,'R - QuarterlyFuelProportion'!$A:$P,8,0))/(VLOOKUP(C$12,'R - QuarterlyFuelProportion'!$A:$P,11,0)+VLOOKUP(D$12,'R - QuarterlyFuelProportion'!$A:$P,11,0)+VLOOKUP(E$12,'R - QuarterlyFuelProportion'!$A:$P,11,0)+VLOOKUP(F$12,'R - QuarterlyFuelProportion'!$A:$P,11,0))</f>
        <v>0</v>
      </c>
      <c r="G19" s="2170">
        <f>(VLOOKUP(D$12,'R - QuarterlyFuelProportion'!$A:$P,8,0)+VLOOKUP(E$12,'R - QuarterlyFuelProportion'!$A:$P,8,0)+VLOOKUP(F$12,'R - QuarterlyFuelProportion'!$A:$P,8,0)+VLOOKUP(G$12,'R - QuarterlyFuelProportion'!$A:$P,8,0))/(VLOOKUP(D$12,'R - QuarterlyFuelProportion'!$A:$P,11,0)+VLOOKUP(E$12,'R - QuarterlyFuelProportion'!$A:$P,11,0)+VLOOKUP(F$12,'R - QuarterlyFuelProportion'!$A:$P,11,0)+VLOOKUP(G$12,'R - QuarterlyFuelProportion'!$A:$P,11,0))</f>
        <v>0</v>
      </c>
      <c r="H19" s="2170">
        <f>(VLOOKUP(E$12,'R - QuarterlyFuelProportion'!$A:$P,8,0)+VLOOKUP(F$12,'R - QuarterlyFuelProportion'!$A:$P,8,0)+VLOOKUP(G$12,'R - QuarterlyFuelProportion'!$A:$P,8,0)+VLOOKUP(H$12,'R - QuarterlyFuelProportion'!$A:$P,8,0))/(VLOOKUP(E$12,'R - QuarterlyFuelProportion'!$A:$P,11,0)+VLOOKUP(F$12,'R - QuarterlyFuelProportion'!$A:$P,11,0)+VLOOKUP(G$12,'R - QuarterlyFuelProportion'!$A:$P,11,0)+VLOOKUP(H$12,'R - QuarterlyFuelProportion'!$A:$P,11,0))</f>
        <v>0</v>
      </c>
      <c r="I19" s="2165"/>
      <c r="J19" s="2165"/>
      <c r="K19" s="2165"/>
      <c r="L19" s="2165"/>
      <c r="M19" s="1443"/>
      <c r="N19" s="1209"/>
      <c r="O19" s="2167"/>
      <c r="P19" s="612"/>
      <c r="Q19" s="612"/>
      <c r="R19" s="612"/>
      <c r="S19" s="612"/>
      <c r="T19" s="612"/>
      <c r="U19" s="612"/>
      <c r="V19" s="612"/>
      <c r="W19" s="612"/>
      <c r="X19" s="612"/>
      <c r="Z19" s="728"/>
    </row>
    <row r="20" spans="1:26">
      <c r="B20" s="2164" t="s">
        <v>19</v>
      </c>
      <c r="C20" s="2170" t="e">
        <f>(VLOOKUP(#REF!,'R - QuarterlyFuelProportion'!$A:$P,3,0)+VLOOKUP(A$12,'R - QuarterlyFuelProportion'!$A:$P,3,0)+VLOOKUP(B$12,'R - QuarterlyFuelProportion'!$A:$P,3,0)+VLOOKUP(C$12,'R - QuarterlyFuelProportion'!$A:$P,3,0))/(VLOOKUP(#REF!,'R - QuarterlyFuelProportion'!$A:$P,11,0)+VLOOKUP(A$12,'R - QuarterlyFuelProportion'!$A:$P,11,0)+VLOOKUP(B$12,'R - QuarterlyFuelProportion'!$A:$P,11,0)+VLOOKUP(C$12,'R - QuarterlyFuelProportion'!$A:$P,11,0))</f>
        <v>#REF!</v>
      </c>
      <c r="D20" s="2170" t="e">
        <f>(VLOOKUP(A$12,'R - QuarterlyFuelProportion'!$A:$P,3,0)+VLOOKUP(B$12,'R - QuarterlyFuelProportion'!$A:$P,3,0)+VLOOKUP(C$12,'R - QuarterlyFuelProportion'!$A:$P,3,0)+VLOOKUP(D$12,'R - QuarterlyFuelProportion'!$A:$P,3,0))/(VLOOKUP(A$12,'R - QuarterlyFuelProportion'!$A:$P,11,0)+VLOOKUP(B$12,'R - QuarterlyFuelProportion'!$A:$P,11,0)+VLOOKUP(C$12,'R - QuarterlyFuelProportion'!$A:$P,11,0)+VLOOKUP(D$12,'R - QuarterlyFuelProportion'!$A:$P,11,0))</f>
        <v>#N/A</v>
      </c>
      <c r="E20" s="2170" t="e">
        <f>(VLOOKUP(B$12,'R - QuarterlyFuelProportion'!$A:$P,3,0)+VLOOKUP(C$12,'R - QuarterlyFuelProportion'!$A:$P,3,0)+VLOOKUP(D$12,'R - QuarterlyFuelProportion'!$A:$P,3,0)+VLOOKUP(E$12,'R - QuarterlyFuelProportion'!$A:$P,3,0))/(VLOOKUP(B$12,'R - QuarterlyFuelProportion'!$A:$P,11,0)+VLOOKUP(C$12,'R - QuarterlyFuelProportion'!$A:$P,11,0)+VLOOKUP(D$12,'R - QuarterlyFuelProportion'!$A:$P,11,0)+VLOOKUP(E$12,'R - QuarterlyFuelProportion'!$A:$P,11,0))</f>
        <v>#N/A</v>
      </c>
      <c r="F20" s="2170">
        <f>(VLOOKUP(C$12,'R - QuarterlyFuelProportion'!$A:$P,3,0)+VLOOKUP(D$12,'R - QuarterlyFuelProportion'!$A:$P,3,0)+VLOOKUP(E$12,'R - QuarterlyFuelProportion'!$A:$P,3,0)+VLOOKUP(F$12,'R - QuarterlyFuelProportion'!$A:$P,3,0))/(VLOOKUP(C$12,'R - QuarterlyFuelProportion'!$A:$P,11,0)+VLOOKUP(D$12,'R - QuarterlyFuelProportion'!$A:$P,11,0)+VLOOKUP(E$12,'R - QuarterlyFuelProportion'!$A:$P,11,0)+VLOOKUP(F$12,'R - QuarterlyFuelProportion'!$A:$P,11,0))</f>
        <v>8.7885102180239645E-6</v>
      </c>
      <c r="G20" s="2170">
        <f>(VLOOKUP(D$12,'R - QuarterlyFuelProportion'!$A:$P,3,0)+VLOOKUP(E$12,'R - QuarterlyFuelProportion'!$A:$P,3,0)+VLOOKUP(F$12,'R - QuarterlyFuelProportion'!$A:$P,3,0)+VLOOKUP(G$12,'R - QuarterlyFuelProportion'!$A:$P,3,0))/(VLOOKUP(D$12,'R - QuarterlyFuelProportion'!$A:$P,11,0)+VLOOKUP(E$12,'R - QuarterlyFuelProportion'!$A:$P,11,0)+VLOOKUP(F$12,'R - QuarterlyFuelProportion'!$A:$P,11,0)+VLOOKUP(G$12,'R - QuarterlyFuelProportion'!$A:$P,11,0))</f>
        <v>8.6673162352777427E-6</v>
      </c>
      <c r="H20" s="2170">
        <f>(VLOOKUP(E$12,'R - QuarterlyFuelProportion'!$A:$P,3,0)+VLOOKUP(F$12,'R - QuarterlyFuelProportion'!$A:$P,3,0)+VLOOKUP(G$12,'R - QuarterlyFuelProportion'!$A:$P,3,0)+VLOOKUP(H$12,'R - QuarterlyFuelProportion'!$A:$P,3,0))/(VLOOKUP(E$12,'R - QuarterlyFuelProportion'!$A:$P,11,0)+VLOOKUP(F$12,'R - QuarterlyFuelProportion'!$A:$P,11,0)+VLOOKUP(G$12,'R - QuarterlyFuelProportion'!$A:$P,11,0)+VLOOKUP(H$12,'R - QuarterlyFuelProportion'!$A:$P,11,0))</f>
        <v>9.0203420989273299E-6</v>
      </c>
      <c r="I20" s="2165"/>
      <c r="J20" s="2165"/>
      <c r="K20" s="2165"/>
      <c r="L20" s="2165"/>
      <c r="M20" s="2169"/>
      <c r="N20" s="1209"/>
      <c r="O20" s="1153"/>
      <c r="P20" s="612"/>
      <c r="Q20" s="612"/>
      <c r="R20" s="612"/>
      <c r="S20" s="612"/>
      <c r="T20" s="612"/>
      <c r="U20" s="612"/>
      <c r="V20" s="612"/>
      <c r="W20" s="612"/>
      <c r="X20" s="612"/>
      <c r="Z20" s="728"/>
    </row>
    <row r="21" spans="1:26">
      <c r="B21" s="2667" t="s">
        <v>3</v>
      </c>
      <c r="C21" s="2744" t="e">
        <f>(VLOOKUP(#REF!,'R - QuarterlyFuelProportion'!$A:$P,4,0)+VLOOKUP(A$12,'R - QuarterlyFuelProportion'!$A:$P,4,0)+VLOOKUP(B$12,'R - QuarterlyFuelProportion'!$A:$P,4,0)+VLOOKUP(C$12,'R - QuarterlyFuelProportion'!$A:$P,4,0))/(VLOOKUP(#REF!,'R - QuarterlyFuelProportion'!$A:$P,11,0)+VLOOKUP(A$12,'R - QuarterlyFuelProportion'!$A:$P,11,0)+VLOOKUP(B$12,'R - QuarterlyFuelProportion'!$A:$P,11,0)+VLOOKUP(C$12,'R - QuarterlyFuelProportion'!$A:$P,11,0))</f>
        <v>#REF!</v>
      </c>
      <c r="D21" s="2744" t="e">
        <f>(VLOOKUP(A$12,'R - QuarterlyFuelProportion'!$A:$P,4,0)+VLOOKUP(B$12,'R - QuarterlyFuelProportion'!$A:$P,4,0)+VLOOKUP(C$12,'R - QuarterlyFuelProportion'!$A:$P,4,0)+VLOOKUP(D$12,'R - QuarterlyFuelProportion'!$A:$P,4,0))/(VLOOKUP(A$12,'R - QuarterlyFuelProportion'!$A:$P,11,0)+VLOOKUP(B$12,'R - QuarterlyFuelProportion'!$A:$P,11,0)+VLOOKUP(C$12,'R - QuarterlyFuelProportion'!$A:$P,11,0)+VLOOKUP(D$12,'R - QuarterlyFuelProportion'!$A:$P,11,0))</f>
        <v>#N/A</v>
      </c>
      <c r="E21" s="2744" t="e">
        <f>(VLOOKUP(B$12,'R - QuarterlyFuelProportion'!$A:$P,4,0)+VLOOKUP(C$12,'R - QuarterlyFuelProportion'!$A:$P,4,0)+VLOOKUP(D$12,'R - QuarterlyFuelProportion'!$A:$P,4,0)+VLOOKUP(E$12,'R - QuarterlyFuelProportion'!$A:$P,4,0))/(VLOOKUP(B$12,'R - QuarterlyFuelProportion'!$A:$P,11,0)+VLOOKUP(C$12,'R - QuarterlyFuelProportion'!$A:$P,11,0)+VLOOKUP(D$12,'R - QuarterlyFuelProportion'!$A:$P,11,0)+VLOOKUP(E$12,'R - QuarterlyFuelProportion'!$A:$P,11,0))</f>
        <v>#N/A</v>
      </c>
      <c r="F21" s="2744">
        <f>(VLOOKUP(C$12,'R - QuarterlyFuelProportion'!$A:$P,4,0)+VLOOKUP(D$12,'R - QuarterlyFuelProportion'!$A:$P,4,0)+VLOOKUP(E$12,'R - QuarterlyFuelProportion'!$A:$P,4,0)+VLOOKUP(F$12,'R - QuarterlyFuelProportion'!$A:$P,4,0))/(VLOOKUP(C$12,'R - QuarterlyFuelProportion'!$A:$P,11,0)+VLOOKUP(D$12,'R - QuarterlyFuelProportion'!$A:$P,11,0)+VLOOKUP(E$12,'R - QuarterlyFuelProportion'!$A:$P,11,0)+VLOOKUP(F$12,'R - QuarterlyFuelProportion'!$A:$P,11,0))</f>
        <v>0.18122007601018303</v>
      </c>
      <c r="G21" s="2744">
        <f>(VLOOKUP(D$12,'R - QuarterlyFuelProportion'!$A:$P,4,0)+VLOOKUP(E$12,'R - QuarterlyFuelProportion'!$A:$P,4,0)+VLOOKUP(F$12,'R - QuarterlyFuelProportion'!$A:$P,4,0)+VLOOKUP(G$12,'R - QuarterlyFuelProportion'!$A:$P,4,0))/(VLOOKUP(D$12,'R - QuarterlyFuelProportion'!$A:$P,11,0)+VLOOKUP(E$12,'R - QuarterlyFuelProportion'!$A:$P,11,0)+VLOOKUP(F$12,'R - QuarterlyFuelProportion'!$A:$P,11,0)+VLOOKUP(G$12,'R - QuarterlyFuelProportion'!$A:$P,11,0))</f>
        <v>0.16262089804505228</v>
      </c>
      <c r="H21" s="2744">
        <f>(VLOOKUP(E$12,'R - QuarterlyFuelProportion'!$A:$P,4,0)+VLOOKUP(F$12,'R - QuarterlyFuelProportion'!$A:$P,4,0)+VLOOKUP(G$12,'R - QuarterlyFuelProportion'!$A:$P,4,0)+VLOOKUP(H$12,'R - QuarterlyFuelProportion'!$A:$P,4,0))/(VLOOKUP(E$12,'R - QuarterlyFuelProportion'!$A:$P,11,0)+VLOOKUP(F$12,'R - QuarterlyFuelProportion'!$A:$P,11,0)+VLOOKUP(G$12,'R - QuarterlyFuelProportion'!$A:$P,11,0)+VLOOKUP(H$12,'R - QuarterlyFuelProportion'!$A:$P,11,0))</f>
        <v>0.15029364445835219</v>
      </c>
      <c r="I21" s="2165"/>
      <c r="J21" s="2165"/>
      <c r="K21" s="2165"/>
      <c r="L21" s="2165"/>
      <c r="M21" s="1209"/>
      <c r="N21" s="1209"/>
      <c r="O21" s="612"/>
      <c r="P21" s="612"/>
      <c r="Q21" s="612"/>
      <c r="R21" s="612"/>
      <c r="S21" s="612"/>
      <c r="T21" s="612"/>
      <c r="U21" s="612"/>
      <c r="V21" s="612"/>
      <c r="W21" s="612"/>
      <c r="X21" s="612"/>
      <c r="Z21" s="728"/>
    </row>
    <row r="22" spans="1:26">
      <c r="A22" s="718"/>
      <c r="B22" s="1181"/>
      <c r="C22" s="1113"/>
      <c r="D22" s="1113"/>
      <c r="E22" s="1113"/>
      <c r="F22" s="1113"/>
      <c r="G22" s="1113"/>
      <c r="H22" s="1113"/>
      <c r="I22" s="1113"/>
      <c r="J22" s="1113"/>
      <c r="K22" s="1113"/>
      <c r="L22" s="1113"/>
      <c r="M22" s="2077"/>
      <c r="N22" s="2077"/>
      <c r="O22" s="2168"/>
      <c r="P22" s="2168"/>
      <c r="Q22" s="718"/>
      <c r="R22" s="718"/>
      <c r="S22" s="718"/>
      <c r="T22" s="718"/>
      <c r="U22" s="718"/>
    </row>
    <row r="23" spans="1:26">
      <c r="A23" s="718"/>
      <c r="B23" s="2162" t="s">
        <v>6669</v>
      </c>
      <c r="H23" s="2959"/>
      <c r="I23" s="718"/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</row>
    <row r="24" spans="1:26">
      <c r="A24" s="718"/>
      <c r="B24" s="861" t="s">
        <v>6670</v>
      </c>
      <c r="C24" s="2163" t="s">
        <v>1264</v>
      </c>
      <c r="D24" s="2163" t="s">
        <v>1637</v>
      </c>
      <c r="E24" s="2163" t="s">
        <v>2118</v>
      </c>
      <c r="F24" s="2962" t="s">
        <v>2119</v>
      </c>
      <c r="G24" s="2963" t="s">
        <v>3739</v>
      </c>
      <c r="H24" s="2662" t="s">
        <v>6661</v>
      </c>
      <c r="I24" s="718"/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</row>
    <row r="25" spans="1:26">
      <c r="A25" s="718"/>
      <c r="B25" s="2164" t="s">
        <v>161</v>
      </c>
      <c r="C25" s="2170" t="e">
        <f>(VLOOKUP(#REF!,'R - QuarterlyFuelProportionEW'!$A:$P,10,0)+VLOOKUP(A$12,'R - QuarterlyFuelProportionEW'!$A:$P,10,0)+VLOOKUP(B$12,'R - QuarterlyFuelProportionEW'!$A:$P,10,0)+VLOOKUP(C$12,'R - QuarterlyFuelProportionEW'!$A:$P,10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5" s="2170" t="e">
        <f>(VLOOKUP(A$12,'R - QuarterlyFuelProportionEW'!$A:$P,10,0)+VLOOKUP(B$12,'R - QuarterlyFuelProportionEW'!$A:$P,10,0)+VLOOKUP(C$12,'R - QuarterlyFuelProportionEW'!$A:$P,10,0)+VLOOKUP(D$12,'R - QuarterlyFuelProportionEW'!$A:$P,10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5" s="2170" t="e">
        <f>(VLOOKUP(B$12,'R - QuarterlyFuelProportionEW'!$A:$P,10,0)+VLOOKUP(C$12,'R - QuarterlyFuelProportionEW'!$A:$P,10,0)+VLOOKUP(D$12,'R - QuarterlyFuelProportionEW'!$A:$P,10,0)+VLOOKUP(E$12,'R - QuarterlyFuelProportionEW'!$A:$P,10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5" s="2170">
        <f>(VLOOKUP(C$12,'R - QuarterlyFuelProportionEW'!$A:$P,10,0)+VLOOKUP(D$12,'R - QuarterlyFuelProportionEW'!$A:$P,10,0)+VLOOKUP(E$12,'R - QuarterlyFuelProportionEW'!$A:$P,10,0)+VLOOKUP(F$12,'R - QuarterlyFuelProportionEW'!$A:$P,10,0))/(VLOOKUP(C$12,'R - QuarterlyFuelProportionEW'!$A:$P,11,0)+VLOOKUP(D$12,'R - QuarterlyFuelProportionEW'!$A:$P,11,0)+VLOOKUP(E$12,'R - QuarterlyFuelProportionEW'!$A:$P,11,0)+VLOOKUP(F$12,'R - QuarterlyFuelProportionEW'!$A:$P,11,0))</f>
        <v>0.16109925182560556</v>
      </c>
      <c r="G25" s="2170">
        <f>(VLOOKUP(D$12,'R - QuarterlyFuelProportionEW'!$A:$P,10,0)+VLOOKUP(E$12,'R - QuarterlyFuelProportionEW'!$A:$P,10,0)+VLOOKUP(F$12,'R - QuarterlyFuelProportionEW'!$A:$P,10,0)+VLOOKUP(G$12,'R - QuarterlyFuelProportionEW'!$A:$P,10,0))/(VLOOKUP(D$12,'R - QuarterlyFuelProportionEW'!$A:$P,11,0)+VLOOKUP(E$12,'R - QuarterlyFuelProportionEW'!$A:$P,11,0)+VLOOKUP(F$12,'R - QuarterlyFuelProportionEW'!$A:$P,11,0)+VLOOKUP(G$12,'R - QuarterlyFuelProportionEW'!$A:$P,11,0))</f>
        <v>0.17011697940107495</v>
      </c>
      <c r="H25" s="2170">
        <f>(VLOOKUP(E$12,'R - QuarterlyFuelProportionEW'!$A:$P,10,0)+VLOOKUP(F$12,'R - QuarterlyFuelProportionEW'!$A:$P,10,0)+VLOOKUP(G$12,'R - QuarterlyFuelProportionEW'!$A:$P,10,0)+VLOOKUP(H$12,'R - QuarterlyFuelProportionEW'!$A:$P,10,0))/(VLOOKUP(E$12,'R - QuarterlyFuelProportionEW'!$A:$P,11,0)+VLOOKUP(F$12,'R - QuarterlyFuelProportionEW'!$A:$P,11,0)+VLOOKUP(G$12,'R - QuarterlyFuelProportionEW'!$A:$P,11,0)+VLOOKUP(H$12,'R - QuarterlyFuelProportionEW'!$A:$P,11,0))</f>
        <v>0.17109338873961941</v>
      </c>
      <c r="I25" s="718"/>
      <c r="J25" s="718"/>
      <c r="K25" s="718"/>
      <c r="L25" s="718"/>
      <c r="M25" s="718"/>
      <c r="N25" s="718"/>
      <c r="O25" s="718"/>
      <c r="P25" s="718"/>
      <c r="Q25" s="718"/>
      <c r="R25" s="718"/>
      <c r="S25" s="718"/>
      <c r="T25" s="718"/>
      <c r="U25" s="718"/>
    </row>
    <row r="26" spans="1:26">
      <c r="A26" s="718"/>
      <c r="B26" s="2164" t="s">
        <v>165</v>
      </c>
      <c r="C26" s="2170" t="e">
        <f>(VLOOKUP(#REF!,'R - QuarterlyFuelProportionEW'!$A:$P,5,0)+VLOOKUP(A$12,'R - QuarterlyFuelProportionEW'!$A:$P,5,0)+VLOOKUP(B$12,'R - QuarterlyFuelProportionEW'!$A:$P,5,0)+VLOOKUP(C$12,'R - QuarterlyFuelProportionEW'!$A:$P,5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6" s="2170" t="e">
        <f>(VLOOKUP(A$12,'R - QuarterlyFuelProportionEW'!$A:$P,5,0)+VLOOKUP(B$12,'R - QuarterlyFuelProportionEW'!$A:$P,5,0)+VLOOKUP(C$12,'R - QuarterlyFuelProportionEW'!$A:$P,5,0)+VLOOKUP(D$12,'R - QuarterlyFuelProportionEW'!$A:$P,5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6" s="2170" t="e">
        <f>(VLOOKUP(B$12,'R - QuarterlyFuelProportionEW'!$A:$P,5,0)+VLOOKUP(C$12,'R - QuarterlyFuelProportionEW'!$A:$P,5,0)+VLOOKUP(D$12,'R - QuarterlyFuelProportionEW'!$A:$P,5,0)+VLOOKUP(E$12,'R - QuarterlyFuelProportionEW'!$A:$P,5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6" s="2170">
        <f>(VLOOKUP(C$12,'R - QuarterlyFuelProportionEW'!$A:$P,5,0)+VLOOKUP(D$12,'R - QuarterlyFuelProportionEW'!$A:$P,5,0)+VLOOKUP(E$12,'R - QuarterlyFuelProportionEW'!$A:$P,5,0)+VLOOKUP(F$12,'R - QuarterlyFuelProportionEW'!$A:$P,5,0))/(VLOOKUP(C$12,'R - QuarterlyFuelProportionEW'!$A:$P,11,0)+VLOOKUP(D$12,'R - QuarterlyFuelProportionEW'!$A:$P,11,0)+VLOOKUP(E$12,'R - QuarterlyFuelProportionEW'!$A:$P,11,0)+VLOOKUP(F$12,'R - QuarterlyFuelProportionEW'!$A:$P,11,0))</f>
        <v>1.9127202921445794E-2</v>
      </c>
      <c r="G26" s="2170">
        <f>(VLOOKUP(D$12,'R - QuarterlyFuelProportionEW'!$A:$P,5,0)+VLOOKUP(E$12,'R - QuarterlyFuelProportionEW'!$A:$P,5,0)+VLOOKUP(F$12,'R - QuarterlyFuelProportionEW'!$A:$P,5,0)+VLOOKUP(G$12,'R - QuarterlyFuelProportionEW'!$A:$P,5,0))/(VLOOKUP(D$12,'R - QuarterlyFuelProportionEW'!$A:$P,11,0)+VLOOKUP(E$12,'R - QuarterlyFuelProportionEW'!$A:$P,11,0)+VLOOKUP(F$12,'R - QuarterlyFuelProportionEW'!$A:$P,11,0)+VLOOKUP(G$12,'R - QuarterlyFuelProportionEW'!$A:$P,11,0))</f>
        <v>1.9816438023291531E-2</v>
      </c>
      <c r="H26" s="2170">
        <f>(VLOOKUP(E$12,'R - QuarterlyFuelProportionEW'!$A:$P,5,0)+VLOOKUP(F$12,'R - QuarterlyFuelProportionEW'!$A:$P,5,0)+VLOOKUP(G$12,'R - QuarterlyFuelProportionEW'!$A:$P,5,0)+VLOOKUP(H$12,'R - QuarterlyFuelProportionEW'!$A:$P,5,0))/(VLOOKUP(E$12,'R - QuarterlyFuelProportionEW'!$A:$P,11,0)+VLOOKUP(F$12,'R - QuarterlyFuelProportionEW'!$A:$P,11,0)+VLOOKUP(G$12,'R - QuarterlyFuelProportionEW'!$A:$P,11,0)+VLOOKUP(H$12,'R - QuarterlyFuelProportionEW'!$A:$P,11,0))</f>
        <v>1.8685554214406829E-2</v>
      </c>
      <c r="I26" s="718"/>
      <c r="J26" s="718"/>
      <c r="K26" s="718"/>
      <c r="L26" s="718"/>
      <c r="M26" s="718"/>
      <c r="N26" s="718"/>
      <c r="O26" s="718"/>
      <c r="P26" s="718"/>
      <c r="Q26" s="718"/>
      <c r="R26" s="718"/>
      <c r="S26" s="718"/>
      <c r="T26" s="718"/>
      <c r="U26" s="718"/>
    </row>
    <row r="27" spans="1:26">
      <c r="B27" s="2164" t="s">
        <v>16</v>
      </c>
      <c r="C27" s="2170" t="e">
        <f>(VLOOKUP(#REF!,'R - QuarterlyFuelProportionEW'!$A:$P,2,0)+VLOOKUP(A$12,'R - QuarterlyFuelProportionEW'!$A:$P,2,0)+VLOOKUP(B$12,'R - QuarterlyFuelProportionEW'!$A:$P,2,0)+VLOOKUP(C$12,'R - QuarterlyFuelProportionEW'!$A:$P,2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7" s="2170" t="e">
        <f>(VLOOKUP(A$12,'R - QuarterlyFuelProportionEW'!$A:$P,2,0)+VLOOKUP(B$12,'R - QuarterlyFuelProportionEW'!$A:$P,2,0)+VLOOKUP(C$12,'R - QuarterlyFuelProportionEW'!$A:$P,2,0)+VLOOKUP(D$12,'R - QuarterlyFuelProportionEW'!$A:$P,2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7" s="2170" t="e">
        <f>(VLOOKUP(B$12,'R - QuarterlyFuelProportionEW'!$A:$P,2,0)+VLOOKUP(C$12,'R - QuarterlyFuelProportionEW'!$A:$P,2,0)+VLOOKUP(D$12,'R - QuarterlyFuelProportionEW'!$A:$P,2,0)+VLOOKUP(E$12,'R - QuarterlyFuelProportionEW'!$A:$P,2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7" s="2170">
        <f>(VLOOKUP(C$12,'R - QuarterlyFuelProportionEW'!$A:$P,2,0)+VLOOKUP(D$12,'R - QuarterlyFuelProportionEW'!$A:$P,2,0)+VLOOKUP(E$12,'R - QuarterlyFuelProportionEW'!$A:$P,2,0)+VLOOKUP(F$12,'R - QuarterlyFuelProportionEW'!$A:$P,2,0))/(VLOOKUP(C$12,'R - QuarterlyFuelProportionEW'!$A:$P,11,0)+VLOOKUP(D$12,'R - QuarterlyFuelProportionEW'!$A:$P,11,0)+VLOOKUP(E$12,'R - QuarterlyFuelProportionEW'!$A:$P,11,0)+VLOOKUP(F$12,'R - QuarterlyFuelProportionEW'!$A:$P,11,0))</f>
        <v>6.1813978164511188E-2</v>
      </c>
      <c r="G27" s="2170">
        <f>(VLOOKUP(D$12,'R - QuarterlyFuelProportionEW'!$A:$P,2,0)+VLOOKUP(E$12,'R - QuarterlyFuelProportionEW'!$A:$P,2,0)+VLOOKUP(F$12,'R - QuarterlyFuelProportionEW'!$A:$P,2,0)+VLOOKUP(G$12,'R - QuarterlyFuelProportionEW'!$A:$P,2,0))/(VLOOKUP(D$12,'R - QuarterlyFuelProportionEW'!$A:$P,11,0)+VLOOKUP(E$12,'R - QuarterlyFuelProportionEW'!$A:$P,11,0)+VLOOKUP(F$12,'R - QuarterlyFuelProportionEW'!$A:$P,11,0)+VLOOKUP(G$12,'R - QuarterlyFuelProportionEW'!$A:$P,11,0))</f>
        <v>6.2429480314599904E-2</v>
      </c>
      <c r="H27" s="2170">
        <f>(VLOOKUP(E$12,'R - QuarterlyFuelProportionEW'!$A:$P,2,0)+VLOOKUP(F$12,'R - QuarterlyFuelProportionEW'!$A:$P,2,0)+VLOOKUP(G$12,'R - QuarterlyFuelProportionEW'!$A:$P,2,0)+VLOOKUP(H$12,'R - QuarterlyFuelProportionEW'!$A:$P,2,0))/(VLOOKUP(E$12,'R - QuarterlyFuelProportionEW'!$A:$P,11,0)+VLOOKUP(F$12,'R - QuarterlyFuelProportionEW'!$A:$P,11,0)+VLOOKUP(G$12,'R - QuarterlyFuelProportionEW'!$A:$P,11,0)+VLOOKUP(H$12,'R - QuarterlyFuelProportionEW'!$A:$P,11,0))</f>
        <v>6.2295326626435853E-2</v>
      </c>
    </row>
    <row r="28" spans="1:26">
      <c r="B28" s="2164" t="s">
        <v>2117</v>
      </c>
      <c r="C28" s="2170" t="e">
        <f>(VLOOKUP(#REF!,'R - QuarterlyFuelProportionEW'!$A:$P,9,0)+VLOOKUP(A$12,'R - QuarterlyFuelProportionEW'!$A:$P,9,0)+VLOOKUP(B$12,'R - QuarterlyFuelProportionEW'!$A:$P,9,0)+VLOOKUP(C$12,'R - QuarterlyFuelProportionEW'!$A:$P,9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8" s="2170" t="e">
        <f>(VLOOKUP(A$12,'R - QuarterlyFuelProportionEW'!$A:$P,9,0)+VLOOKUP(B$12,'R - QuarterlyFuelProportionEW'!$A:$P,9,0)+VLOOKUP(C$12,'R - QuarterlyFuelProportionEW'!$A:$P,9,0)+VLOOKUP(D$12,'R - QuarterlyFuelProportionEW'!$A:$P,9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8" s="2170" t="e">
        <f>(VLOOKUP(B$12,'R - QuarterlyFuelProportionEW'!$A:$P,9,0)+VLOOKUP(C$12,'R - QuarterlyFuelProportionEW'!$A:$P,9,0)+VLOOKUP(D$12,'R - QuarterlyFuelProportionEW'!$A:$P,9,0)+VLOOKUP(E$12,'R - QuarterlyFuelProportionEW'!$A:$P,9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8" s="2170">
        <f>(VLOOKUP(C$12,'R - QuarterlyFuelProportionEW'!$A:$P,9,0)+VLOOKUP(D$12,'R - QuarterlyFuelProportionEW'!$A:$P,9,0)+VLOOKUP(E$12,'R - QuarterlyFuelProportionEW'!$A:$P,9,0)+VLOOKUP(F$12,'R - QuarterlyFuelProportionEW'!$A:$P,9,0))/(VLOOKUP(C$12,'R - QuarterlyFuelProportionEW'!$A:$P,11,0)+VLOOKUP(D$12,'R - QuarterlyFuelProportionEW'!$A:$P,11,0)+VLOOKUP(E$12,'R - QuarterlyFuelProportionEW'!$A:$P,11,0)+VLOOKUP(F$12,'R - QuarterlyFuelProportionEW'!$A:$P,11,0))</f>
        <v>4.0482606205492912E-2</v>
      </c>
      <c r="G28" s="2170">
        <f>(VLOOKUP(D$12,'R - QuarterlyFuelProportionEW'!$A:$P,9,0)+VLOOKUP(E$12,'R - QuarterlyFuelProportionEW'!$A:$P,9,0)+VLOOKUP(F$12,'R - QuarterlyFuelProportionEW'!$A:$P,9,0)+VLOOKUP(G$12,'R - QuarterlyFuelProportionEW'!$A:$P,9,0))/(VLOOKUP(D$12,'R - QuarterlyFuelProportionEW'!$A:$P,11,0)+VLOOKUP(E$12,'R - QuarterlyFuelProportionEW'!$A:$P,11,0)+VLOOKUP(F$12,'R - QuarterlyFuelProportionEW'!$A:$P,11,0)+VLOOKUP(G$12,'R - QuarterlyFuelProportionEW'!$A:$P,11,0))</f>
        <v>4.1742379030713761E-2</v>
      </c>
      <c r="H28" s="2170">
        <f>(VLOOKUP(E$12,'R - QuarterlyFuelProportionEW'!$A:$P,9,0)+VLOOKUP(F$12,'R - QuarterlyFuelProportionEW'!$A:$P,9,0)+VLOOKUP(G$12,'R - QuarterlyFuelProportionEW'!$A:$P,9,0)+VLOOKUP(H$12,'R - QuarterlyFuelProportionEW'!$A:$P,9,0))/(VLOOKUP(E$12,'R - QuarterlyFuelProportionEW'!$A:$P,11,0)+VLOOKUP(F$12,'R - QuarterlyFuelProportionEW'!$A:$P,11,0)+VLOOKUP(G$12,'R - QuarterlyFuelProportionEW'!$A:$P,11,0)+VLOOKUP(H$12,'R - QuarterlyFuelProportionEW'!$A:$P,11,0))</f>
        <v>4.305359004050862E-2</v>
      </c>
    </row>
    <row r="29" spans="1:26">
      <c r="B29" s="2164" t="s">
        <v>169</v>
      </c>
      <c r="C29" s="2170" t="e">
        <f>(VLOOKUP(#REF!,'R - QuarterlyFuelProportionEW'!$A:$P,7,0)+VLOOKUP(A$12,'R - QuarterlyFuelProportionEW'!$A:$P,7,0)+VLOOKUP(B$12,'R - QuarterlyFuelProportionEW'!$A:$P,7,0)+VLOOKUP(C$12,'R - QuarterlyFuelProportionEW'!$A:$P,7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9" s="2170" t="e">
        <f>(VLOOKUP(A$12,'R - QuarterlyFuelProportionEW'!$A:$P,7,0)+VLOOKUP(B$12,'R - QuarterlyFuelProportionEW'!$A:$P,7,0)+VLOOKUP(C$12,'R - QuarterlyFuelProportionEW'!$A:$P,7,0)+VLOOKUP(D$12,'R - QuarterlyFuelProportionEW'!$A:$P,7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9" s="2170" t="e">
        <f>(VLOOKUP(B$12,'R - QuarterlyFuelProportionEW'!$A:$P,7,0)+VLOOKUP(C$12,'R - QuarterlyFuelProportionEW'!$A:$P,7,0)+VLOOKUP(D$12,'R - QuarterlyFuelProportionEW'!$A:$P,7,0)+VLOOKUP(E$12,'R - QuarterlyFuelProportionEW'!$A:$P,7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9" s="2170">
        <f>(VLOOKUP(C$12,'R - QuarterlyFuelProportionEW'!$A:$P,7,0)+VLOOKUP(D$12,'R - QuarterlyFuelProportionEW'!$A:$P,7,0)+VLOOKUP(E$12,'R - QuarterlyFuelProportionEW'!$A:$P,7,0)+VLOOKUP(F$12,'R - QuarterlyFuelProportionEW'!$A:$P,7,0))/(VLOOKUP(C$12,'R - QuarterlyFuelProportionEW'!$A:$P,11,0)+VLOOKUP(D$12,'R - QuarterlyFuelProportionEW'!$A:$P,11,0)+VLOOKUP(E$12,'R - QuarterlyFuelProportionEW'!$A:$P,11,0)+VLOOKUP(F$12,'R - QuarterlyFuelProportionEW'!$A:$P,11,0))</f>
        <v>0.19650830486164914</v>
      </c>
      <c r="G29" s="2170">
        <f>(VLOOKUP(D$12,'R - QuarterlyFuelProportionEW'!$A:$P,7,0)+VLOOKUP(E$12,'R - QuarterlyFuelProportionEW'!$A:$P,7,0)+VLOOKUP(F$12,'R - QuarterlyFuelProportionEW'!$A:$P,7,0)+VLOOKUP(G$12,'R - QuarterlyFuelProportionEW'!$A:$P,7,0))/(VLOOKUP(D$12,'R - QuarterlyFuelProportionEW'!$A:$P,11,0)+VLOOKUP(E$12,'R - QuarterlyFuelProportionEW'!$A:$P,11,0)+VLOOKUP(F$12,'R - QuarterlyFuelProportionEW'!$A:$P,11,0)+VLOOKUP(G$12,'R - QuarterlyFuelProportionEW'!$A:$P,11,0))</f>
        <v>0.18869098377533622</v>
      </c>
      <c r="H29" s="2170">
        <f>(VLOOKUP(E$12,'R - QuarterlyFuelProportionEW'!$A:$P,7,0)+VLOOKUP(F$12,'R - QuarterlyFuelProportionEW'!$A:$P,7,0)+VLOOKUP(G$12,'R - QuarterlyFuelProportionEW'!$A:$P,7,0)+VLOOKUP(H$12,'R - QuarterlyFuelProportionEW'!$A:$P,7,0))/(VLOOKUP(E$12,'R - QuarterlyFuelProportionEW'!$A:$P,11,0)+VLOOKUP(F$12,'R - QuarterlyFuelProportionEW'!$A:$P,11,0)+VLOOKUP(G$12,'R - QuarterlyFuelProportionEW'!$A:$P,11,0)+VLOOKUP(H$12,'R - QuarterlyFuelProportionEW'!$A:$P,11,0))</f>
        <v>0.19325177195277965</v>
      </c>
    </row>
    <row r="30" spans="1:26">
      <c r="B30" s="2164" t="s">
        <v>126</v>
      </c>
      <c r="C30" s="2170" t="e">
        <f>(VLOOKUP(#REF!,'R - QuarterlyFuelProportionEW'!$A:$P,6,0)+VLOOKUP(A$12,'R - QuarterlyFuelProportionEW'!$A:$P,6,0)+VLOOKUP(B$12,'R - QuarterlyFuelProportionEW'!$A:$P,6,0)+VLOOKUP(C$12,'R - QuarterlyFuelProportionEW'!$A:$P,6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0" s="2170" t="e">
        <f>(VLOOKUP(A$12,'R - QuarterlyFuelProportionEW'!$A:$P,6,0)+VLOOKUP(B$12,'R - QuarterlyFuelProportionEW'!$A:$P,6,0)+VLOOKUP(C$12,'R - QuarterlyFuelProportionEW'!$A:$P,6,0)+VLOOKUP(D$12,'R - QuarterlyFuelProportionEW'!$A:$P,6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0" s="2170" t="e">
        <f>(VLOOKUP(B$12,'R - QuarterlyFuelProportionEW'!$A:$P,6,0)+VLOOKUP(C$12,'R - QuarterlyFuelProportionEW'!$A:$P,6,0)+VLOOKUP(D$12,'R - QuarterlyFuelProportionEW'!$A:$P,6,0)+VLOOKUP(E$12,'R - QuarterlyFuelProportionEW'!$A:$P,6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0" s="2170">
        <f>(VLOOKUP(C$12,'R - QuarterlyFuelProportionEW'!$A:$P,6,0)+VLOOKUP(D$12,'R - QuarterlyFuelProportionEW'!$A:$P,6,0)+VLOOKUP(E$12,'R - QuarterlyFuelProportionEW'!$A:$P,6,0)+VLOOKUP(F$12,'R - QuarterlyFuelProportionEW'!$A:$P,6,0))/(VLOOKUP(C$12,'R - QuarterlyFuelProportionEW'!$A:$P,11,0)+VLOOKUP(D$12,'R - QuarterlyFuelProportionEW'!$A:$P,11,0)+VLOOKUP(E$12,'R - QuarterlyFuelProportionEW'!$A:$P,11,0)+VLOOKUP(F$12,'R - QuarterlyFuelProportionEW'!$A:$P,11,0))</f>
        <v>7.5446933617270895E-2</v>
      </c>
      <c r="G30" s="2170">
        <f>(VLOOKUP(D$12,'R - QuarterlyFuelProportionEW'!$A:$P,6,0)+VLOOKUP(E$12,'R - QuarterlyFuelProportionEW'!$A:$P,6,0)+VLOOKUP(F$12,'R - QuarterlyFuelProportionEW'!$A:$P,6,0)+VLOOKUP(G$12,'R - QuarterlyFuelProportionEW'!$A:$P,6,0))/(VLOOKUP(D$12,'R - QuarterlyFuelProportionEW'!$A:$P,11,0)+VLOOKUP(E$12,'R - QuarterlyFuelProportionEW'!$A:$P,11,0)+VLOOKUP(F$12,'R - QuarterlyFuelProportionEW'!$A:$P,11,0)+VLOOKUP(G$12,'R - QuarterlyFuelProportionEW'!$A:$P,11,0))</f>
        <v>7.3044231779565608E-2</v>
      </c>
      <c r="H30" s="2170">
        <f>(VLOOKUP(E$12,'R - QuarterlyFuelProportionEW'!$A:$P,6,0)+VLOOKUP(F$12,'R - QuarterlyFuelProportionEW'!$A:$P,6,0)+VLOOKUP(G$12,'R - QuarterlyFuelProportionEW'!$A:$P,6,0)+VLOOKUP(H$12,'R - QuarterlyFuelProportionEW'!$A:$P,6,0))/(VLOOKUP(E$12,'R - QuarterlyFuelProportionEW'!$A:$P,11,0)+VLOOKUP(F$12,'R - QuarterlyFuelProportionEW'!$A:$P,11,0)+VLOOKUP(G$12,'R - QuarterlyFuelProportionEW'!$A:$P,11,0)+VLOOKUP(H$12,'R - QuarterlyFuelProportionEW'!$A:$P,11,0))</f>
        <v>7.1865053512500526E-2</v>
      </c>
    </row>
    <row r="31" spans="1:26">
      <c r="B31" s="2166" t="s">
        <v>106</v>
      </c>
      <c r="C31" s="2170" t="e">
        <f>(VLOOKUP(#REF!,'R - QuarterlyFuelProportionEW'!$A:$P,8,0)+VLOOKUP(A$12,'R - QuarterlyFuelProportionEW'!$A:$P,8,0)+VLOOKUP(B$12,'R - QuarterlyFuelProportionEW'!$A:$P,8,0)+VLOOKUP(C$12,'R - QuarterlyFuelProportionEW'!$A:$P,8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1" s="2170" t="e">
        <f>(VLOOKUP(A$12,'R - QuarterlyFuelProportionEW'!$A:$P,8,0)+VLOOKUP(B$12,'R - QuarterlyFuelProportionEW'!$A:$P,8,0)+VLOOKUP(C$12,'R - QuarterlyFuelProportionEW'!$A:$P,8,0)+VLOOKUP(D$12,'R - QuarterlyFuelProportionEW'!$A:$P,8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1" s="2170" t="e">
        <f>(VLOOKUP(B$12,'R - QuarterlyFuelProportionEW'!$A:$P,8,0)+VLOOKUP(C$12,'R - QuarterlyFuelProportionEW'!$A:$P,8,0)+VLOOKUP(D$12,'R - QuarterlyFuelProportionEW'!$A:$P,8,0)+VLOOKUP(E$12,'R - QuarterlyFuelProportionEW'!$A:$P,8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1" s="2960">
        <f>(VLOOKUP(C$12,'R - QuarterlyFuelProportionEW'!$A:$P,8,0)+VLOOKUP(D$12,'R - QuarterlyFuelProportionEW'!$A:$P,8,0)+VLOOKUP(E$12,'R - QuarterlyFuelProportionEW'!$A:$P,8,0)+VLOOKUP(F$12,'R - QuarterlyFuelProportionEW'!$A:$P,8,0))/(VLOOKUP(C$12,'R - QuarterlyFuelProportionEW'!$A:$P,11,0)+VLOOKUP(D$12,'R - QuarterlyFuelProportionEW'!$A:$P,11,0)+VLOOKUP(E$12,'R - QuarterlyFuelProportionEW'!$A:$P,11,0)+VLOOKUP(F$12,'R - QuarterlyFuelProportionEW'!$A:$P,11,0))</f>
        <v>1.9113384292416479E-3</v>
      </c>
      <c r="G31" s="2170">
        <f>(VLOOKUP(D$12,'R - QuarterlyFuelProportionEW'!$A:$P,8,0)+VLOOKUP(E$12,'R - QuarterlyFuelProportionEW'!$A:$P,8,0)+VLOOKUP(F$12,'R - QuarterlyFuelProportionEW'!$A:$P,8,0)+VLOOKUP(G$12,'R - QuarterlyFuelProportionEW'!$A:$P,8,0))/(VLOOKUP(D$12,'R - QuarterlyFuelProportionEW'!$A:$P,11,0)+VLOOKUP(E$12,'R - QuarterlyFuelProportionEW'!$A:$P,11,0)+VLOOKUP(F$12,'R - QuarterlyFuelProportionEW'!$A:$P,11,0)+VLOOKUP(G$12,'R - QuarterlyFuelProportionEW'!$A:$P,11,0))</f>
        <v>2.1857215324485855E-3</v>
      </c>
      <c r="H31" s="2170">
        <f>(VLOOKUP(E$12,'R - QuarterlyFuelProportionEW'!$A:$P,8,0)+VLOOKUP(F$12,'R - QuarterlyFuelProportionEW'!$A:$P,8,0)+VLOOKUP(G$12,'R - QuarterlyFuelProportionEW'!$A:$P,8,0)+VLOOKUP(H$12,'R - QuarterlyFuelProportionEW'!$A:$P,8,0))/(VLOOKUP(E$12,'R - QuarterlyFuelProportionEW'!$A:$P,11,0)+VLOOKUP(F$12,'R - QuarterlyFuelProportionEW'!$A:$P,11,0)+VLOOKUP(G$12,'R - QuarterlyFuelProportionEW'!$A:$P,11,0)+VLOOKUP(H$12,'R - QuarterlyFuelProportionEW'!$A:$P,11,0))</f>
        <v>2.7279410499420498E-3</v>
      </c>
    </row>
    <row r="32" spans="1:26">
      <c r="B32" s="1452" t="s">
        <v>19</v>
      </c>
      <c r="C32" s="2170" t="e">
        <f>(VLOOKUP(#REF!,'R - QuarterlyFuelProportionEW'!$A:$P,3,0)+VLOOKUP(A$12,'R - QuarterlyFuelProportionEW'!$A:$P,3,0)+VLOOKUP(B$12,'R - QuarterlyFuelProportionEW'!$A:$P,3,0)+VLOOKUP(C$12,'R - QuarterlyFuelProportionEW'!$A:$P,3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2" s="2170" t="e">
        <f>(VLOOKUP(A$12,'R - QuarterlyFuelProportionEW'!$A:$P,3,0)+VLOOKUP(B$12,'R - QuarterlyFuelProportionEW'!$A:$P,3,0)+VLOOKUP(C$12,'R - QuarterlyFuelProportionEW'!$A:$P,3,0)+VLOOKUP(D$12,'R - QuarterlyFuelProportionEW'!$A:$P,3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2" s="2170" t="e">
        <f>(VLOOKUP(B$12,'R - QuarterlyFuelProportionEW'!$A:$P,3,0)+VLOOKUP(C$12,'R - QuarterlyFuelProportionEW'!$A:$P,3,0)+VLOOKUP(D$12,'R - QuarterlyFuelProportionEW'!$A:$P,3,0)+VLOOKUP(E$12,'R - QuarterlyFuelProportionEW'!$A:$P,3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2" s="2960">
        <f>(VLOOKUP(C$12,'R - QuarterlyFuelProportionEW'!$A:$P,3,0)+VLOOKUP(D$12,'R - QuarterlyFuelProportionEW'!$A:$P,3,0)+VLOOKUP(E$12,'R - QuarterlyFuelProportionEW'!$A:$P,3,0)+VLOOKUP(F$12,'R - QuarterlyFuelProportionEW'!$A:$P,3,0))/(VLOOKUP(C$12,'R - QuarterlyFuelProportionEW'!$A:$P,11,0)+VLOOKUP(D$12,'R - QuarterlyFuelProportionEW'!$A:$P,11,0)+VLOOKUP(E$12,'R - QuarterlyFuelProportionEW'!$A:$P,11,0)+VLOOKUP(F$12,'R - QuarterlyFuelProportionEW'!$A:$P,11,0))</f>
        <v>3.3756500490393873E-2</v>
      </c>
      <c r="G32" s="2170">
        <f>(VLOOKUP(D$12,'R - QuarterlyFuelProportionEW'!$A:$P,3,0)+VLOOKUP(E$12,'R - QuarterlyFuelProportionEW'!$A:$P,3,0)+VLOOKUP(F$12,'R - QuarterlyFuelProportionEW'!$A:$P,3,0)+VLOOKUP(G$12,'R - QuarterlyFuelProportionEW'!$A:$P,3,0))/(VLOOKUP(D$12,'R - QuarterlyFuelProportionEW'!$A:$P,11,0)+VLOOKUP(E$12,'R - QuarterlyFuelProportionEW'!$A:$P,11,0)+VLOOKUP(F$12,'R - QuarterlyFuelProportionEW'!$A:$P,11,0)+VLOOKUP(G$12,'R - QuarterlyFuelProportionEW'!$A:$P,11,0))</f>
        <v>2.931837266279597E-2</v>
      </c>
      <c r="H32" s="2170">
        <f>(VLOOKUP(E$12,'R - QuarterlyFuelProportionEW'!$A:$P,3,0)+VLOOKUP(F$12,'R - QuarterlyFuelProportionEW'!$A:$P,3,0)+VLOOKUP(G$12,'R - QuarterlyFuelProportionEW'!$A:$P,3,0)+VLOOKUP(H$12,'R - QuarterlyFuelProportionEW'!$A:$P,3,0))/(VLOOKUP(E$12,'R - QuarterlyFuelProportionEW'!$A:$P,11,0)+VLOOKUP(F$12,'R - QuarterlyFuelProportionEW'!$A:$P,11,0)+VLOOKUP(G$12,'R - QuarterlyFuelProportionEW'!$A:$P,11,0)+VLOOKUP(H$12,'R - QuarterlyFuelProportionEW'!$A:$P,11,0))</f>
        <v>2.024567483781534E-2</v>
      </c>
    </row>
    <row r="33" spans="2:8">
      <c r="B33" s="1127" t="s">
        <v>3</v>
      </c>
      <c r="C33" s="2744" t="e">
        <f>(VLOOKUP(#REF!,'R - QuarterlyFuelProportionEW'!$A:$P,4,0)+VLOOKUP(A$12,'R - QuarterlyFuelProportionEW'!$A:$P,4,0)+VLOOKUP(B$12,'R - QuarterlyFuelProportionEW'!$A:$P,4,0)+VLOOKUP(C$12,'R - QuarterlyFuelProportionEW'!$A:$P,4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3" s="2744" t="e">
        <f>(VLOOKUP(A$12,'R - QuarterlyFuelProportionEW'!$A:$P,4,0)+VLOOKUP(B$12,'R - QuarterlyFuelProportionEW'!$A:$P,4,0)+VLOOKUP(C$12,'R - QuarterlyFuelProportionEW'!$A:$P,4,0)+VLOOKUP(D$12,'R - QuarterlyFuelProportionEW'!$A:$P,4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3" s="2744" t="e">
        <f>(VLOOKUP(B$12,'R - QuarterlyFuelProportionEW'!$A:$P,4,0)+VLOOKUP(C$12,'R - QuarterlyFuelProportionEW'!$A:$P,4,0)+VLOOKUP(D$12,'R - QuarterlyFuelProportionEW'!$A:$P,4,0)+VLOOKUP(E$12,'R - QuarterlyFuelProportionEW'!$A:$P,4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3" s="2961">
        <f>(VLOOKUP(C$12,'R - QuarterlyFuelProportionEW'!$A:$P,4,0)+VLOOKUP(D$12,'R - QuarterlyFuelProportionEW'!$A:$P,4,0)+VLOOKUP(E$12,'R - QuarterlyFuelProportionEW'!$A:$P,4,0)+VLOOKUP(F$12,'R - QuarterlyFuelProportionEW'!$A:$P,4,0))/(VLOOKUP(C$12,'R - QuarterlyFuelProportionEW'!$A:$P,11,0)+VLOOKUP(D$12,'R - QuarterlyFuelProportionEW'!$A:$P,11,0)+VLOOKUP(E$12,'R - QuarterlyFuelProportionEW'!$A:$P,11,0)+VLOOKUP(F$12,'R - QuarterlyFuelProportionEW'!$A:$P,11,0))</f>
        <v>0.409853883484389</v>
      </c>
      <c r="G33" s="2744">
        <f>(VLOOKUP(D$12,'R - QuarterlyFuelProportionEW'!$A:$P,4,0)+VLOOKUP(E$12,'R - QuarterlyFuelProportionEW'!$A:$P,4,0)+VLOOKUP(F$12,'R - QuarterlyFuelProportionEW'!$A:$P,4,0)+VLOOKUP(G$12,'R - QuarterlyFuelProportionEW'!$A:$P,4,0))/(VLOOKUP(D$12,'R - QuarterlyFuelProportionEW'!$A:$P,11,0)+VLOOKUP(E$12,'R - QuarterlyFuelProportionEW'!$A:$P,11,0)+VLOOKUP(F$12,'R - QuarterlyFuelProportionEW'!$A:$P,11,0)+VLOOKUP(G$12,'R - QuarterlyFuelProportionEW'!$A:$P,11,0))</f>
        <v>0.41265541348017337</v>
      </c>
      <c r="H33" s="2744">
        <f>(VLOOKUP(E$12,'R - QuarterlyFuelProportionEW'!$A:$P,4,0)+VLOOKUP(F$12,'R - QuarterlyFuelProportionEW'!$A:$P,4,0)+VLOOKUP(G$12,'R - QuarterlyFuelProportionEW'!$A:$P,4,0)+VLOOKUP(H$12,'R - QuarterlyFuelProportionEW'!$A:$P,4,0))/(VLOOKUP(E$12,'R - QuarterlyFuelProportionEW'!$A:$P,11,0)+VLOOKUP(F$12,'R - QuarterlyFuelProportionEW'!$A:$P,11,0)+VLOOKUP(G$12,'R - QuarterlyFuelProportionEW'!$A:$P,11,0)+VLOOKUP(H$12,'R - QuarterlyFuelProportionEW'!$A:$P,11,0))</f>
        <v>0.41678169902599166</v>
      </c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3</v>
      </c>
      <c r="C1" t="s">
        <v>854</v>
      </c>
      <c r="D1" t="s">
        <v>855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6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69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  <c r="H1" s="187" t="s">
        <v>654</v>
      </c>
      <c r="I1"/>
    </row>
    <row r="2" spans="1:9">
      <c r="A2">
        <v>1990</v>
      </c>
      <c r="B2">
        <v>443</v>
      </c>
      <c r="C2">
        <v>414</v>
      </c>
      <c r="D2" t="s">
        <v>691</v>
      </c>
      <c r="E2" t="s">
        <v>691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1</v>
      </c>
      <c r="E3" t="s">
        <v>691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1</v>
      </c>
      <c r="E4" t="s">
        <v>691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1</v>
      </c>
      <c r="E5" t="s">
        <v>691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3</v>
      </c>
      <c r="B1" t="s">
        <v>534</v>
      </c>
      <c r="C1" t="s">
        <v>917</v>
      </c>
      <c r="D1" t="s">
        <v>535</v>
      </c>
      <c r="E1" t="s">
        <v>918</v>
      </c>
      <c r="F1" t="s">
        <v>536</v>
      </c>
    </row>
    <row r="2" spans="1:6">
      <c r="A2">
        <v>0</v>
      </c>
      <c r="B2">
        <v>0</v>
      </c>
      <c r="C2">
        <v>0</v>
      </c>
      <c r="D2">
        <v>0</v>
      </c>
      <c r="E2" t="s">
        <v>917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0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55</v>
      </c>
      <c r="H1" s="244" t="s">
        <v>956</v>
      </c>
      <c r="O1" s="244" t="s">
        <v>149</v>
      </c>
    </row>
    <row r="2" spans="1:19">
      <c r="A2" s="244" t="s">
        <v>171</v>
      </c>
      <c r="B2" t="s">
        <v>951</v>
      </c>
      <c r="C2" t="s">
        <v>952</v>
      </c>
      <c r="D2" t="s">
        <v>953</v>
      </c>
      <c r="E2" t="s">
        <v>954</v>
      </c>
      <c r="H2" s="244" t="s">
        <v>171</v>
      </c>
      <c r="I2" t="s">
        <v>951</v>
      </c>
      <c r="J2" t="s">
        <v>952</v>
      </c>
      <c r="K2" t="s">
        <v>953</v>
      </c>
      <c r="L2" t="s">
        <v>954</v>
      </c>
      <c r="O2" s="244" t="s">
        <v>171</v>
      </c>
      <c r="P2" t="s">
        <v>951</v>
      </c>
      <c r="Q2" t="s">
        <v>952</v>
      </c>
      <c r="R2" t="s">
        <v>953</v>
      </c>
      <c r="S2" t="s">
        <v>95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1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1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1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1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1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1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1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1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1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1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1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1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1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1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1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1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1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1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1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1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1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1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91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1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1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1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91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1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1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1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1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1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1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1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1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1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1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33</v>
      </c>
      <c r="B1" t="s">
        <v>581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9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21</v>
      </c>
      <c r="B16">
        <v>3.9404635200636902</v>
      </c>
    </row>
    <row r="17" spans="1:2">
      <c r="A17" t="s">
        <v>6644</v>
      </c>
      <c r="B17">
        <v>4.2069471949238704</v>
      </c>
    </row>
    <row r="18" spans="1:2">
      <c r="A18" t="s">
        <v>928</v>
      </c>
      <c r="B18">
        <v>-6.3343717549324996</v>
      </c>
    </row>
    <row r="19" spans="1:2">
      <c r="A19" t="s">
        <v>929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9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9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645</v>
      </c>
      <c r="B33">
        <v>3.5560280546916201</v>
      </c>
    </row>
    <row r="34" spans="1:2">
      <c r="A34" t="s">
        <v>930</v>
      </c>
      <c r="B34">
        <v>10.8108108108108</v>
      </c>
    </row>
    <row r="35" spans="1:2">
      <c r="A35" t="s">
        <v>931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9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21</v>
      </c>
      <c r="B50">
        <v>4.3074246461006602</v>
      </c>
    </row>
    <row r="51" spans="1:2">
      <c r="A51" t="s">
        <v>6644</v>
      </c>
      <c r="B51">
        <v>6.1990218791245804</v>
      </c>
    </row>
    <row r="52" spans="1:2">
      <c r="A52" t="s">
        <v>928</v>
      </c>
      <c r="B52">
        <v>-30.514446793516498</v>
      </c>
    </row>
    <row r="53" spans="1:2">
      <c r="A53" t="s">
        <v>929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9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9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645</v>
      </c>
      <c r="B67">
        <v>4.84912916548857</v>
      </c>
    </row>
    <row r="68" spans="1:2">
      <c r="A68" t="s">
        <v>930</v>
      </c>
      <c r="B68">
        <v>-11.1711711711711</v>
      </c>
    </row>
    <row r="69" spans="1:2">
      <c r="A69" s="187" t="s">
        <v>931</v>
      </c>
      <c r="B69" s="187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3</v>
      </c>
      <c r="B1" t="s">
        <v>664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21</v>
      </c>
      <c r="B16">
        <v>12.6688960179431</v>
      </c>
    </row>
    <row r="17" spans="1:2">
      <c r="A17" t="s">
        <v>6644</v>
      </c>
      <c r="B17">
        <v>11.5854869791673</v>
      </c>
    </row>
    <row r="18" spans="1:2">
      <c r="A18" t="s">
        <v>928</v>
      </c>
      <c r="B18">
        <v>9.3514328808446407</v>
      </c>
    </row>
    <row r="19" spans="1:2">
      <c r="A19" t="s">
        <v>929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645</v>
      </c>
      <c r="B33">
        <v>10.100168135684299</v>
      </c>
    </row>
    <row r="34" spans="1:2">
      <c r="A34" t="s">
        <v>930</v>
      </c>
      <c r="B34">
        <v>25.432525951557</v>
      </c>
    </row>
    <row r="35" spans="1:2">
      <c r="A35" t="s">
        <v>931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21</v>
      </c>
      <c r="B50">
        <v>18.540274034534701</v>
      </c>
    </row>
    <row r="51" spans="1:2">
      <c r="A51" t="s">
        <v>6644</v>
      </c>
      <c r="B51">
        <v>18.540274034534701</v>
      </c>
    </row>
    <row r="52" spans="1:2">
      <c r="A52" t="s">
        <v>928</v>
      </c>
      <c r="B52">
        <v>0</v>
      </c>
    </row>
    <row r="53" spans="1:2">
      <c r="A53" t="s">
        <v>929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645</v>
      </c>
      <c r="B67">
        <v>15.3468385210462</v>
      </c>
    </row>
    <row r="68" spans="1:2">
      <c r="A68" t="s">
        <v>930</v>
      </c>
      <c r="B68">
        <v>20.808425846854501</v>
      </c>
    </row>
    <row r="69" spans="1:2">
      <c r="A69" s="187" t="s">
        <v>931</v>
      </c>
      <c r="B69" s="187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7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13</v>
      </c>
      <c r="N1" s="187" t="s">
        <v>1114</v>
      </c>
      <c r="O1" s="187" t="s">
        <v>1115</v>
      </c>
    </row>
    <row r="2" spans="1:15">
      <c r="A2" t="s">
        <v>98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8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8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8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8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8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8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8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7</v>
      </c>
      <c r="C1" t="s">
        <v>968</v>
      </c>
      <c r="D1" t="s">
        <v>969</v>
      </c>
      <c r="E1" t="s">
        <v>97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7</v>
      </c>
      <c r="J1" t="s">
        <v>161</v>
      </c>
      <c r="K1" s="187" t="s">
        <v>1</v>
      </c>
    </row>
    <row r="2" spans="1:11">
      <c r="A2" s="187" t="s">
        <v>789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64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637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118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119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39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661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7</v>
      </c>
      <c r="C1" t="s">
        <v>968</v>
      </c>
      <c r="D1" t="s">
        <v>969</v>
      </c>
      <c r="E1" t="s">
        <v>97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6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6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0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08</v>
      </c>
      <c r="Z1" s="187" t="s">
        <v>2109</v>
      </c>
      <c r="AA1" s="187" t="s">
        <v>2110</v>
      </c>
      <c r="AB1" s="187" t="s">
        <v>2111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12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13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14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15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3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06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07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2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3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4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2</v>
      </c>
      <c r="F1" t="s">
        <v>873</v>
      </c>
      <c r="H1" t="s">
        <v>874</v>
      </c>
      <c r="I1" t="s">
        <v>875</v>
      </c>
      <c r="J1" t="s">
        <v>876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2</v>
      </c>
      <c r="C1" s="187" t="s">
        <v>881</v>
      </c>
      <c r="D1" s="187" t="s">
        <v>873</v>
      </c>
      <c r="E1" s="187" t="s">
        <v>406</v>
      </c>
      <c r="G1" s="187" t="s">
        <v>874</v>
      </c>
      <c r="J1" s="187" t="s">
        <v>875</v>
      </c>
      <c r="M1" s="187" t="s">
        <v>876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2</v>
      </c>
      <c r="F1" s="187" t="s">
        <v>873</v>
      </c>
      <c r="G1" s="187" t="s">
        <v>1</v>
      </c>
      <c r="I1" s="187" t="s">
        <v>883</v>
      </c>
      <c r="K1" s="187" t="s">
        <v>874</v>
      </c>
      <c r="L1" s="187" t="s">
        <v>840</v>
      </c>
      <c r="M1" s="187" t="s">
        <v>884</v>
      </c>
      <c r="O1" s="187" t="s">
        <v>875</v>
      </c>
      <c r="P1" s="187" t="s">
        <v>840</v>
      </c>
      <c r="Q1" s="187" t="s">
        <v>884</v>
      </c>
      <c r="S1" s="187" t="s">
        <v>876</v>
      </c>
      <c r="T1" s="187" t="s">
        <v>840</v>
      </c>
      <c r="U1" s="187" t="s">
        <v>884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22:$S$49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22:$S$49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3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</row>
    <row r="2" spans="1:7">
      <c r="A2" t="s">
        <v>9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1</v>
      </c>
      <c r="C3">
        <v>0</v>
      </c>
      <c r="D3">
        <v>0</v>
      </c>
      <c r="E3" t="s">
        <v>832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0</v>
      </c>
      <c r="E4" t="s">
        <v>452</v>
      </c>
      <c r="F4" t="s">
        <v>453</v>
      </c>
      <c r="G4" t="s">
        <v>540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7</v>
      </c>
      <c r="C1" s="187" t="s">
        <v>502</v>
      </c>
      <c r="D1" s="187" t="s">
        <v>37</v>
      </c>
      <c r="E1" s="187"/>
      <c r="F1" s="187" t="s">
        <v>888</v>
      </c>
      <c r="G1" s="187" t="s">
        <v>889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77.01568945515</v>
      </c>
      <c r="G2" s="132" t="e">
        <f>(VLOOKUP($K$3,$A$1:$G$47,3,FALSE))*(B2/VLOOKUP($K$3,$A$1:$G$47,2,FALSE))</f>
        <v>#REF!</v>
      </c>
      <c r="H2" s="205"/>
      <c r="I2" s="187"/>
      <c r="J2" s="187" t="s">
        <v>531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12.9695212563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2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73.28302765619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78.75081603807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25.7811949581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585.57758005869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00.226660297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02.69186360047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38.28674764332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20.530655579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77.2009280471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54.24803384642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01.9839449800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75.80222692312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62.26598726859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78.7472124467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07.478913444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08.6748181437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788.25513496652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8612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385.0755247073</v>
      </c>
      <c r="G21" s="132" t="e">
        <f t="shared" si="1"/>
        <v>#REF!</v>
      </c>
      <c r="H21" s="205"/>
      <c r="I21" s="187">
        <f>VLOOKUP($K$2,$A$1:$G$47,3,FALSE)</f>
        <v>144422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81</v>
      </c>
      <c r="C22" s="229">
        <f>VLOOKUP(A22,'R - GDP'!A21:K121,2,FALSE)</f>
        <v>144422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42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67079518937354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7</v>
      </c>
      <c r="J1" t="s">
        <v>161</v>
      </c>
      <c r="K1" s="187" t="s">
        <v>1</v>
      </c>
    </row>
    <row r="2" spans="1:11">
      <c r="A2" s="187" t="s">
        <v>789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64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637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118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119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739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661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1</v>
      </c>
      <c r="C1" t="s">
        <v>890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4" zoomScale="115" zoomScaleNormal="115" workbookViewId="0">
      <selection activeCell="H14" sqref="H14"/>
    </sheetView>
  </sheetViews>
  <sheetFormatPr defaultColWidth="8.85546875" defaultRowHeight="12.75"/>
  <cols>
    <col min="1" max="1" width="3" style="881" customWidth="1"/>
    <col min="2" max="2" width="17.140625" style="881" customWidth="1"/>
    <col min="3" max="3" width="9.5703125" style="881" customWidth="1"/>
    <col min="4" max="5" width="9.28515625" style="881" customWidth="1"/>
    <col min="6" max="6" width="8.7109375" style="881" bestFit="1" customWidth="1"/>
    <col min="7" max="7" width="7.42578125" style="881" bestFit="1" customWidth="1"/>
    <col min="8" max="8" width="8.28515625" style="881" customWidth="1"/>
    <col min="9" max="9" width="8" style="881" customWidth="1"/>
    <col min="10" max="10" width="10.42578125" style="881" customWidth="1"/>
    <col min="11" max="11" width="8" style="881" customWidth="1"/>
    <col min="12" max="21" width="8.85546875" style="881"/>
    <col min="22" max="22" width="16.7109375" style="881" bestFit="1" customWidth="1"/>
    <col min="23" max="16384" width="8.85546875" style="881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583" t="s">
        <v>2230</v>
      </c>
      <c r="B3" s="1584"/>
      <c r="C3" s="1584"/>
      <c r="D3" s="1584"/>
      <c r="E3" s="1584"/>
      <c r="F3" s="1584"/>
      <c r="G3" s="1804"/>
      <c r="H3" s="1804"/>
      <c r="I3" s="1804"/>
      <c r="J3" s="1804"/>
      <c r="K3" s="1804"/>
      <c r="L3" s="959"/>
      <c r="M3" s="528"/>
      <c r="N3" s="528"/>
      <c r="O3" s="528"/>
      <c r="P3" s="528"/>
      <c r="Q3" s="528"/>
    </row>
    <row r="4" spans="1:27">
      <c r="A4" s="1586" t="str">
        <f ca="1">MID(CELL("filename",A1),FIND("]",CELL("filename",A1))+1,255)</f>
        <v>Renewable elec by fuel</v>
      </c>
      <c r="B4" s="1584"/>
      <c r="C4" s="1584"/>
      <c r="D4" s="1584"/>
      <c r="E4" s="1584"/>
      <c r="F4" s="1584"/>
      <c r="G4" s="1804"/>
      <c r="H4" s="1804"/>
      <c r="I4" s="1804"/>
      <c r="J4" s="1804"/>
      <c r="K4" s="1804"/>
      <c r="L4" s="959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09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691</v>
      </c>
      <c r="C7" s="528"/>
      <c r="D7" s="920" t="str">
        <f>HYPERLINK(VLOOKUP(D6,Sources!$A:$G,2,0))</f>
        <v>https://www.gov.uk/government/statistics/energy-trends-section-6-renewables</v>
      </c>
      <c r="E7" s="920"/>
      <c r="F7" s="528"/>
      <c r="M7" s="528"/>
      <c r="N7" s="528"/>
      <c r="O7" s="528"/>
      <c r="P7" s="528"/>
      <c r="Q7" s="528"/>
    </row>
    <row r="8" spans="1:27">
      <c r="A8" s="545"/>
      <c r="B8" s="542" t="s">
        <v>1692</v>
      </c>
      <c r="C8" s="528"/>
      <c r="D8" s="920" t="str">
        <f>HYPERLINK(VLOOKUP(D6,Sources!$A:$G,3,0))</f>
        <v>https://assets.publishing.service.gov.uk/government/uploads/system/uploads/attachment_data/file/743592/ET_6.1.xls</v>
      </c>
      <c r="E8" s="920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3</v>
      </c>
      <c r="C9" s="542" t="s">
        <v>834</v>
      </c>
      <c r="D9" s="714"/>
      <c r="E9" s="714"/>
      <c r="F9" s="542" t="s">
        <v>835</v>
      </c>
      <c r="M9" s="528"/>
      <c r="N9" s="528"/>
      <c r="O9" s="528"/>
      <c r="P9" s="528"/>
      <c r="Q9" s="528"/>
    </row>
    <row r="10" spans="1:27" ht="14.25">
      <c r="A10" s="545"/>
      <c r="B10" s="715">
        <v>43525</v>
      </c>
      <c r="C10" s="715">
        <f>DATE(YEAR(B10),MONTH(B10)+12,DAY(B10))</f>
        <v>43891</v>
      </c>
      <c r="D10" s="714"/>
      <c r="E10" s="714"/>
      <c r="F10" s="541" t="s">
        <v>836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37" t="s">
        <v>2283</v>
      </c>
      <c r="O12" s="958"/>
    </row>
    <row r="13" spans="1:27" ht="38.25">
      <c r="B13" s="1870" t="s">
        <v>4</v>
      </c>
      <c r="C13" s="1872" t="s">
        <v>710</v>
      </c>
      <c r="D13" s="1873" t="s">
        <v>711</v>
      </c>
      <c r="E13" s="1871" t="s">
        <v>165</v>
      </c>
      <c r="F13" s="1872" t="s">
        <v>164</v>
      </c>
      <c r="G13" s="1872" t="s">
        <v>180</v>
      </c>
      <c r="H13" s="1872" t="s">
        <v>179</v>
      </c>
      <c r="I13" s="1872" t="s">
        <v>181</v>
      </c>
      <c r="J13" s="1872" t="s">
        <v>182</v>
      </c>
      <c r="K13" s="1874" t="s">
        <v>1</v>
      </c>
      <c r="X13" s="926"/>
      <c r="Y13" s="972"/>
      <c r="Z13" s="926"/>
      <c r="AA13" s="926"/>
    </row>
    <row r="14" spans="1:27">
      <c r="B14" s="929">
        <v>2000</v>
      </c>
      <c r="C14" s="2968">
        <v>38.5</v>
      </c>
      <c r="D14" s="2969">
        <v>0</v>
      </c>
      <c r="E14" s="1875">
        <v>1319.9</v>
      </c>
      <c r="F14" s="1881">
        <v>0</v>
      </c>
      <c r="G14" s="1876">
        <v>14.4</v>
      </c>
      <c r="H14" s="1876">
        <v>0</v>
      </c>
      <c r="I14" s="1876">
        <v>0</v>
      </c>
      <c r="J14" s="1876">
        <v>18.2</v>
      </c>
      <c r="K14" s="1877">
        <v>1391.0000000000002</v>
      </c>
      <c r="X14" s="926"/>
      <c r="Y14" s="926"/>
      <c r="Z14" s="926"/>
      <c r="AA14" s="926"/>
    </row>
    <row r="15" spans="1:27">
      <c r="B15" s="929">
        <v>2001</v>
      </c>
      <c r="C15" s="2970">
        <v>43.5</v>
      </c>
      <c r="D15" s="2971">
        <v>0</v>
      </c>
      <c r="E15" s="1370">
        <v>1325.1</v>
      </c>
      <c r="F15" s="1881">
        <v>0</v>
      </c>
      <c r="G15" s="1878">
        <v>16.600000000000001</v>
      </c>
      <c r="H15" s="1876">
        <v>0</v>
      </c>
      <c r="I15" s="1876">
        <v>0</v>
      </c>
      <c r="J15" s="1876">
        <v>18.3</v>
      </c>
      <c r="K15" s="1877">
        <v>1403.4999999999998</v>
      </c>
      <c r="X15" s="926"/>
      <c r="Y15" s="1879"/>
      <c r="Z15" s="1879"/>
      <c r="AA15" s="926"/>
    </row>
    <row r="16" spans="1:27">
      <c r="B16" s="929">
        <v>2002</v>
      </c>
      <c r="C16" s="2970">
        <v>185.7</v>
      </c>
      <c r="D16" s="2971">
        <v>0</v>
      </c>
      <c r="E16" s="1370">
        <v>1303.8</v>
      </c>
      <c r="F16" s="1881">
        <v>0</v>
      </c>
      <c r="G16" s="1878">
        <v>26.2</v>
      </c>
      <c r="H16" s="1876">
        <v>0</v>
      </c>
      <c r="I16" s="1876">
        <v>0</v>
      </c>
      <c r="J16" s="1876">
        <v>21.8</v>
      </c>
      <c r="K16" s="1877">
        <v>1537.5</v>
      </c>
      <c r="X16" s="926"/>
      <c r="Y16" s="1880"/>
      <c r="Z16" s="1880"/>
      <c r="AA16" s="926"/>
    </row>
    <row r="17" spans="2:31">
      <c r="B17" s="929">
        <v>2003</v>
      </c>
      <c r="C17" s="2964">
        <v>307.8</v>
      </c>
      <c r="D17" s="2965">
        <v>0</v>
      </c>
      <c r="E17" s="1881">
        <v>1298.5</v>
      </c>
      <c r="F17" s="1881">
        <v>0</v>
      </c>
      <c r="G17" s="1882">
        <v>48.2</v>
      </c>
      <c r="H17" s="1881">
        <v>0.5</v>
      </c>
      <c r="I17" s="1881">
        <v>0</v>
      </c>
      <c r="J17" s="1881">
        <v>20.8</v>
      </c>
      <c r="K17" s="1883">
        <v>1675.8</v>
      </c>
      <c r="X17" s="926"/>
      <c r="Y17" s="926"/>
      <c r="Z17" s="926"/>
      <c r="AA17" s="926"/>
    </row>
    <row r="18" spans="2:31">
      <c r="B18" s="1884">
        <v>2004</v>
      </c>
      <c r="C18" s="2964">
        <v>411.5</v>
      </c>
      <c r="D18" s="2965">
        <v>0</v>
      </c>
      <c r="E18" s="1881">
        <v>1307.5999999999999</v>
      </c>
      <c r="F18" s="1881">
        <v>0</v>
      </c>
      <c r="G18" s="1882">
        <v>61.7</v>
      </c>
      <c r="H18" s="1881">
        <v>0.5</v>
      </c>
      <c r="I18" s="1881">
        <v>0</v>
      </c>
      <c r="J18" s="1881">
        <v>21</v>
      </c>
      <c r="K18" s="1883">
        <v>1802.3</v>
      </c>
      <c r="X18" s="926"/>
      <c r="Y18" s="926"/>
      <c r="Z18" s="926"/>
      <c r="AA18" s="926"/>
    </row>
    <row r="19" spans="2:31">
      <c r="B19" s="929">
        <v>2005</v>
      </c>
      <c r="C19" s="2964">
        <v>746</v>
      </c>
      <c r="D19" s="2965">
        <v>0</v>
      </c>
      <c r="E19" s="1881">
        <v>1311.6</v>
      </c>
      <c r="F19" s="1881">
        <v>0</v>
      </c>
      <c r="G19" s="1882">
        <v>71.5</v>
      </c>
      <c r="H19" s="1881">
        <v>0.5</v>
      </c>
      <c r="I19" s="1881">
        <v>0</v>
      </c>
      <c r="J19" s="1881">
        <v>21</v>
      </c>
      <c r="K19" s="1883">
        <v>2150.6</v>
      </c>
      <c r="X19" s="926"/>
      <c r="Y19" s="926"/>
      <c r="Z19" s="926"/>
      <c r="AA19" s="926"/>
    </row>
    <row r="20" spans="2:31">
      <c r="B20" s="1884">
        <v>2006</v>
      </c>
      <c r="C20" s="2964">
        <v>946</v>
      </c>
      <c r="D20" s="2965">
        <v>0</v>
      </c>
      <c r="E20" s="1881">
        <v>1330.6</v>
      </c>
      <c r="F20" s="1881">
        <v>0</v>
      </c>
      <c r="G20" s="1882">
        <v>78.3</v>
      </c>
      <c r="H20" s="1881">
        <v>0.5</v>
      </c>
      <c r="I20" s="1881">
        <v>0</v>
      </c>
      <c r="J20" s="1881">
        <v>22.200000000000003</v>
      </c>
      <c r="K20" s="1883">
        <v>2377.6</v>
      </c>
    </row>
    <row r="21" spans="2:31">
      <c r="B21" s="929">
        <v>2007</v>
      </c>
      <c r="C21" s="2964">
        <v>1149.3</v>
      </c>
      <c r="D21" s="2965">
        <v>0</v>
      </c>
      <c r="E21" s="1881">
        <v>1338.53</v>
      </c>
      <c r="F21" s="1881">
        <v>0</v>
      </c>
      <c r="G21" s="1882">
        <v>92.2</v>
      </c>
      <c r="H21" s="1881">
        <v>0.5</v>
      </c>
      <c r="I21" s="1881">
        <v>6.3520000000000003</v>
      </c>
      <c r="J21" s="1881">
        <v>64.24799999999999</v>
      </c>
      <c r="K21" s="1883">
        <v>2651.1299999999997</v>
      </c>
    </row>
    <row r="22" spans="2:31">
      <c r="B22" s="929">
        <v>2008</v>
      </c>
      <c r="C22" s="2966">
        <v>1745.1728499999999</v>
      </c>
      <c r="D22" s="2967">
        <v>0</v>
      </c>
      <c r="E22" s="1880">
        <f>HLOOKUP($B22,'R - Scottish Capacity'!$A$1:$P$20,5,FALSE)</f>
        <v>1441.671</v>
      </c>
      <c r="F22" s="1885">
        <f>HLOOKUP($B22,'R - Scottish Capacity'!$A$1:$P$20,4,FALSE)</f>
        <v>2.9000000000000001E-2</v>
      </c>
      <c r="G22" s="1880">
        <f>HLOOKUP($B22,'R - Scottish Capacity'!$A$1:$P$20,6,FALSE)</f>
        <v>92.662000000000006</v>
      </c>
      <c r="H22" s="1880">
        <f>HLOOKUP($B22,'R - Scottish Capacity'!$A$1:$P$20,3,FALSE)</f>
        <v>0.5</v>
      </c>
      <c r="I22" s="1880">
        <f>HLOOKUP($B22,'R - Scottish Capacity'!$A$1:$P$20,7,FALSE)</f>
        <v>7.03</v>
      </c>
      <c r="J22" s="1886">
        <f>HLOOKUP($B22,'R - Scottish Capacity'!$A$1:$P$20,8,FALSE)</f>
        <v>66.164000000000001</v>
      </c>
      <c r="K22" s="1887">
        <f>HLOOKUP($B22,'R - Scottish Capacity'!$A$1:$P$20,9,FALSE)</f>
        <v>3353.22885</v>
      </c>
    </row>
    <row r="23" spans="2:31">
      <c r="B23" s="1884">
        <v>2009</v>
      </c>
      <c r="C23" s="2966">
        <v>2121.2018499999999</v>
      </c>
      <c r="D23" s="2967">
        <v>0</v>
      </c>
      <c r="E23" s="1880">
        <f>HLOOKUP($B23,'R - Scottish Capacity'!$A$1:$P$20,5,FALSE)</f>
        <v>1450.4649999999999</v>
      </c>
      <c r="F23" s="1885">
        <f>HLOOKUP($B23,'R - Scottish Capacity'!$A$1:$P$20,4,FALSE)</f>
        <v>2.9000000000000001E-2</v>
      </c>
      <c r="G23" s="1880">
        <f>HLOOKUP($B23,'R - Scottish Capacity'!$A$1:$P$20,6,FALSE)</f>
        <v>106.19</v>
      </c>
      <c r="H23" s="1880">
        <f>HLOOKUP($B23,'R - Scottish Capacity'!$A$1:$P$20,3,FALSE)</f>
        <v>1.25</v>
      </c>
      <c r="I23" s="1880">
        <f>HLOOKUP($B23,'R - Scottish Capacity'!$A$1:$P$20,7,FALSE)</f>
        <v>7.21</v>
      </c>
      <c r="J23" s="1886">
        <f>HLOOKUP($B23,'R - Scottish Capacity'!$A$1:$P$20,8,FALSE)</f>
        <v>112.369</v>
      </c>
      <c r="K23" s="1887">
        <f>HLOOKUP($B23,'R - Scottish Capacity'!$A$1:$P$20,9,FALSE)</f>
        <v>3798.7148499999998</v>
      </c>
    </row>
    <row r="24" spans="2:31">
      <c r="B24" s="929">
        <v>2010</v>
      </c>
      <c r="C24" s="1885">
        <f>HLOOKUP(($B24&amp;" - 4th Quarter"),'R - QTRCapacity'!$1:$14,2,0)</f>
        <v>2486.1583369463701</v>
      </c>
      <c r="D24" s="1885">
        <f>HLOOKUP(($B24&amp;" - 4th Quarter"),'R - QTRCapacity'!$1:$14,3,0)</f>
        <v>190</v>
      </c>
      <c r="E24" s="1885">
        <f>HLOOKUP(($B24&amp;" - 4th Quarter"),'R - QTRCapacity'!$1:$14,6,0)+HLOOKUP(($B24&amp;" - 4th Quarter"),'R - QTRCapacity'!$1:$14,7,0)</f>
        <v>1457.0137500000001</v>
      </c>
      <c r="F24" s="1885">
        <f>HLOOKUP(($B24&amp;" - 4th Quarter"),'R - QTRCapacity'!$1:$14,5,0)</f>
        <v>2.4066665471150301</v>
      </c>
      <c r="G24" s="1885">
        <f>HLOOKUP(($B24&amp;" - 4th Quarter"),'R - QTRCapacity'!$1:$14,8,0)</f>
        <v>108.553</v>
      </c>
      <c r="H24" s="1885">
        <f>HLOOKUP(($B24&amp;" - 4th Quarter"),'R - QTRCapacity'!$1:$14,4,0)</f>
        <v>2.4500000000000002</v>
      </c>
      <c r="I24" s="1885">
        <f>HLOOKUP(($B24&amp;" - 4th Quarter"),'R - QTRCapacity'!$1:$14,9,0)</f>
        <v>8.1639999999999997</v>
      </c>
      <c r="J24" s="1885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888">
        <f>HLOOKUP(($B24&amp;" - 4th Quarter"),'R - QTRCapacity'!$1:$14,14,0)</f>
        <v>4369.3339534934903</v>
      </c>
    </row>
    <row r="25" spans="2:31">
      <c r="B25" s="929">
        <v>2011</v>
      </c>
      <c r="C25" s="1885">
        <f>HLOOKUP(($B25&amp;" - 4th Quarter"),'R - QTRCapacity'!$1:$14,2,0)</f>
        <v>2897.8598067958001</v>
      </c>
      <c r="D25" s="1885">
        <f>HLOOKUP(($B25&amp;" - 4th Quarter"),'R - QTRCapacity'!$1:$14,3,0)</f>
        <v>190</v>
      </c>
      <c r="E25" s="1885">
        <f>HLOOKUP(($B25&amp;" - 4th Quarter"),'R - QTRCapacity'!$1:$14,6,0)+HLOOKUP(($B25&amp;" - 4th Quarter"),'R - QTRCapacity'!$1:$14,7,0)</f>
        <v>1485.1031499999999</v>
      </c>
      <c r="F25" s="1885">
        <f>HLOOKUP(($B25&amp;" - 4th Quarter"),'R - QTRCapacity'!$1:$14,5,0)</f>
        <v>48.316601582124498</v>
      </c>
      <c r="G25" s="1885">
        <f>HLOOKUP(($B25&amp;" - 4th Quarter"),'R - QTRCapacity'!$1:$14,8,0)</f>
        <v>112.804</v>
      </c>
      <c r="H25" s="1885">
        <f>HLOOKUP(($B25&amp;" - 4th Quarter"),'R - QTRCapacity'!$1:$14,4,0)</f>
        <v>2.56</v>
      </c>
      <c r="I25" s="1885">
        <f>HLOOKUP(($B25&amp;" - 4th Quarter"),'R - QTRCapacity'!$1:$14,9,0)</f>
        <v>9.4469999999999992</v>
      </c>
      <c r="J25" s="1885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888">
        <f>HLOOKUP(($B25&amp;" - 4th Quarter"),'R - QTRCapacity'!$1:$14,14,0)</f>
        <v>4869.4245583779302</v>
      </c>
      <c r="Y25" s="986"/>
    </row>
    <row r="26" spans="2:31">
      <c r="B26" s="929">
        <v>2012</v>
      </c>
      <c r="C26" s="1885">
        <f>HLOOKUP(($B26&amp;" - 4th Quarter"),'R - QTRCapacity'!$1:$14,2,0)</f>
        <v>3764.9935356155202</v>
      </c>
      <c r="D26" s="1885">
        <f>HLOOKUP(($B26&amp;" - 4th Quarter"),'R - QTRCapacity'!$1:$14,3,0)</f>
        <v>190</v>
      </c>
      <c r="E26" s="1885">
        <f>HLOOKUP(($B26&amp;" - 4th Quarter"),'R - QTRCapacity'!$1:$14,6,0)+HLOOKUP(($B26&amp;" - 4th Quarter"),'R - QTRCapacity'!$1:$14,7,0)</f>
        <v>1496.8177499999999</v>
      </c>
      <c r="F26" s="1885">
        <f>HLOOKUP(($B26&amp;" - 4th Quarter"),'R - QTRCapacity'!$1:$14,5,0)</f>
        <v>94.743550338935506</v>
      </c>
      <c r="G26" s="1885">
        <f>HLOOKUP(($B26&amp;" - 4th Quarter"),'R - QTRCapacity'!$1:$14,8,0)</f>
        <v>114.854</v>
      </c>
      <c r="H26" s="1885">
        <f>HLOOKUP(($B26&amp;" - 4th Quarter"),'R - QTRCapacity'!$1:$14,4,0)</f>
        <v>6.7480000000000002</v>
      </c>
      <c r="I26" s="1885">
        <f>HLOOKUP(($B26&amp;" - 4th Quarter"),'R - QTRCapacity'!$1:$14,9,0)</f>
        <v>9.4469999999999992</v>
      </c>
      <c r="J26" s="1885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888">
        <f>HLOOKUP(($B26&amp;" - 4th Quarter"),'R - QTRCapacity'!$1:$14,14,0)</f>
        <v>5815.7965359544596</v>
      </c>
      <c r="X26" s="986"/>
    </row>
    <row r="27" spans="2:31">
      <c r="B27" s="929">
        <v>2013</v>
      </c>
      <c r="C27" s="1885">
        <f>HLOOKUP(($B27&amp;" - 4th Quarter"),'R - QTRCapacity'!$1:$14,2,0)</f>
        <v>4588.7504051818196</v>
      </c>
      <c r="D27" s="1885">
        <f>HLOOKUP(($B27&amp;" - 4th Quarter"),'R - QTRCapacity'!$1:$14,3,0)</f>
        <v>190</v>
      </c>
      <c r="E27" s="1885">
        <f>HLOOKUP(($B27&amp;" - 4th Quarter"),'R - QTRCapacity'!$1:$14,6,0)+HLOOKUP(($B27&amp;" - 4th Quarter"),'R - QTRCapacity'!$1:$14,7,0)</f>
        <v>1509.7012400000001</v>
      </c>
      <c r="F27" s="1885">
        <f>HLOOKUP(($B27&amp;" - 4th Quarter"),'R - QTRCapacity'!$1:$14,5,0)</f>
        <v>132.74139330318701</v>
      </c>
      <c r="G27" s="1885">
        <f>HLOOKUP(($B27&amp;" - 4th Quarter"),'R - QTRCapacity'!$1:$14,8,0)</f>
        <v>115.334</v>
      </c>
      <c r="H27" s="1885">
        <f>HLOOKUP(($B27&amp;" - 4th Quarter"),'R - QTRCapacity'!$1:$14,4,0)</f>
        <v>6.7480000000000002</v>
      </c>
      <c r="I27" s="1885">
        <f>HLOOKUP(($B27&amp;" - 4th Quarter"),'R - QTRCapacity'!$1:$14,9,0)</f>
        <v>6.8470000000000004</v>
      </c>
      <c r="J27" s="1885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888">
        <f>HLOOKUP(($B27&amp;" - 4th Quarter"),'R - QTRCapacity'!$1:$14,14,0)</f>
        <v>6699.7353202295599</v>
      </c>
      <c r="X27" s="986"/>
    </row>
    <row r="28" spans="2:31">
      <c r="B28" s="929">
        <v>2014</v>
      </c>
      <c r="C28" s="1885">
        <f>HLOOKUP(($B28&amp;" - 4th Quarter"),'R - QTRCapacity'!$1:$14,2,0)</f>
        <v>5079.4731950457399</v>
      </c>
      <c r="D28" s="1885">
        <f>HLOOKUP(($B28&amp;" - 4th Quarter"),'R - QTRCapacity'!$1:$14,3,0)</f>
        <v>197.35</v>
      </c>
      <c r="E28" s="1885">
        <f>HLOOKUP(($B28&amp;" - 4th Quarter"),'R - QTRCapacity'!$1:$14,6,0)+HLOOKUP(($B28&amp;" - 4th Quarter"),'R - QTRCapacity'!$1:$14,7,0)</f>
        <v>1527.7264399999999</v>
      </c>
      <c r="F28" s="1885">
        <f>HLOOKUP(($B28&amp;" - 4th Quarter"),'R - QTRCapacity'!$1:$14,5,0)</f>
        <v>174.95852286015401</v>
      </c>
      <c r="G28" s="1885">
        <f>HLOOKUP(($B28&amp;" - 4th Quarter"),'R - QTRCapacity'!$1:$14,8,0)</f>
        <v>116.334</v>
      </c>
      <c r="H28" s="1885">
        <f>HLOOKUP(($B28&amp;" - 4th Quarter"),'R - QTRCapacity'!$1:$14,4,0)</f>
        <v>7.3879999999999999</v>
      </c>
      <c r="I28" s="1885">
        <f>HLOOKUP(($B28&amp;" - 4th Quarter"),'R - QTRCapacity'!$1:$14,9,0)</f>
        <v>6.8470000000000004</v>
      </c>
      <c r="J28" s="1885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888">
        <f>HLOOKUP(($B28&amp;" - 4th Quarter"),'R - QTRCapacity'!$1:$14,14,0)</f>
        <v>7339.8365274347698</v>
      </c>
      <c r="Y28" s="986"/>
    </row>
    <row r="29" spans="2:31">
      <c r="B29" s="929">
        <v>2015</v>
      </c>
      <c r="C29" s="1885">
        <f>HLOOKUP(($B29&amp;" - 4th Quarter"),'R - QTRCapacity'!$1:$14,2,0)</f>
        <v>5397.9933683131703</v>
      </c>
      <c r="D29" s="1885">
        <f>HLOOKUP(($B29&amp;" - 4th Quarter"),'R - QTRCapacity'!$1:$14,3,0)</f>
        <v>187.35</v>
      </c>
      <c r="E29" s="1885">
        <f>HLOOKUP(($B29&amp;" - 4th Quarter"),'R - QTRCapacity'!$1:$14,6,0)+HLOOKUP(($B29&amp;" - 4th Quarter"),'R - QTRCapacity'!$1:$14,7,0)</f>
        <v>1571.43913</v>
      </c>
      <c r="F29" s="1885">
        <f>HLOOKUP(($B29&amp;" - 4th Quarter"),'R - QTRCapacity'!$1:$14,5,0)</f>
        <v>264.06027214826599</v>
      </c>
      <c r="G29" s="1885">
        <f>HLOOKUP(($B29&amp;" - 4th Quarter"),'R - QTRCapacity'!$1:$14,8,0)</f>
        <v>116.334</v>
      </c>
      <c r="H29" s="1885">
        <f>HLOOKUP(($B29&amp;" - 4th Quarter"),'R - QTRCapacity'!$1:$14,4,0)</f>
        <v>7.6379999999999999</v>
      </c>
      <c r="I29" s="1885">
        <f>HLOOKUP(($B29&amp;" - 4th Quarter"),'R - QTRCapacity'!$1:$14,9,0)</f>
        <v>6.9512999999999998</v>
      </c>
      <c r="J29" s="1885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888">
        <f>HLOOKUP(($B29&amp;" - 4th Quarter"),'R - QTRCapacity'!$1:$14,14,0)</f>
        <v>7788.2322045210503</v>
      </c>
    </row>
    <row r="30" spans="2:31">
      <c r="B30" s="929">
        <v>2016</v>
      </c>
      <c r="C30" s="1885">
        <f>HLOOKUP(($B30&amp;" - 4th Quarter"),'R - QTRCapacity'!$1:$14,2,0)</f>
        <v>6297.7425065928001</v>
      </c>
      <c r="D30" s="1885">
        <f>HLOOKUP(($B30&amp;" - 4th Quarter"),'R - QTRCapacity'!$1:$14,3,0)</f>
        <v>187.35</v>
      </c>
      <c r="E30" s="1885">
        <f>HLOOKUP(($B30&amp;" - 4th Quarter"),'R - QTRCapacity'!$1:$14,6,0)+HLOOKUP(($B30&amp;" - 4th Quarter"),'R - QTRCapacity'!$1:$14,7,0)</f>
        <v>1630.17461</v>
      </c>
      <c r="F30" s="1885">
        <f>HLOOKUP(($B30&amp;" - 4th Quarter"),'R - QTRCapacity'!$1:$14,5,0)</f>
        <v>325.770489491192</v>
      </c>
      <c r="G30" s="1885">
        <f>HLOOKUP(($B30&amp;" - 4th Quarter"),'R - QTRCapacity'!$1:$14,8,0)</f>
        <v>116.334</v>
      </c>
      <c r="H30" s="1885">
        <f>HLOOKUP(($B30&amp;" - 4th Quarter"),'R - QTRCapacity'!$1:$14,4,0)</f>
        <v>13.007</v>
      </c>
      <c r="I30" s="1885">
        <f>HLOOKUP(($B30&amp;" - 4th Quarter"),'R - QTRCapacity'!$1:$14,9,0)</f>
        <v>7.2480000000000002</v>
      </c>
      <c r="J30" s="1885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888">
        <f>HLOOKUP(($B30&amp;" - 4th Quarter"),'R - QTRCapacity'!$1:$14,14,0)</f>
        <v>8836.5858635869608</v>
      </c>
      <c r="AE30" s="986"/>
    </row>
    <row r="31" spans="2:31">
      <c r="B31" s="929">
        <v>2017</v>
      </c>
      <c r="C31" s="1885">
        <f>HLOOKUP(($B31&amp;" - 4th Quarter"),'R - QTRCapacity'!$1:$14,2,0)</f>
        <v>7337.8601999344401</v>
      </c>
      <c r="D31" s="1885">
        <f>HLOOKUP(($B31&amp;" - 4th Quarter"),'R - QTRCapacity'!$1:$14,3,0)</f>
        <v>246.35</v>
      </c>
      <c r="E31" s="1885">
        <f>HLOOKUP(($B31&amp;" - 4th Quarter"),'R - QTRCapacity'!$1:$14,6,0)+HLOOKUP(($B31&amp;" - 4th Quarter"),'R - QTRCapacity'!$1:$14,7,0)</f>
        <v>1651.9511600000001</v>
      </c>
      <c r="F31" s="1885">
        <f>HLOOKUP(($B31&amp;" - 4th Quarter"),'R - QTRCapacity'!$1:$14,5,0)</f>
        <v>322.97287224523097</v>
      </c>
      <c r="G31" s="1885">
        <f>HLOOKUP(($B31&amp;" - 4th Quarter"),'R - QTRCapacity'!$1:$14,8,0)</f>
        <v>115.834</v>
      </c>
      <c r="H31" s="1885">
        <f>HLOOKUP(($B31&amp;" - 4th Quarter"),'R - QTRCapacity'!$1:$14,4,0)</f>
        <v>17.917999999999999</v>
      </c>
      <c r="I31" s="1885">
        <f>HLOOKUP(($B31&amp;" - 4th Quarter"),'R - QTRCapacity'!$1:$14,9,0)</f>
        <v>7.2480000000000002</v>
      </c>
      <c r="J31" s="1885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888">
        <f>HLOOKUP(($B31&amp;" - 4th Quarter"),'R - QTRCapacity'!$1:$14,14,0)</f>
        <v>9995.4046321796704</v>
      </c>
      <c r="AE31" s="986"/>
    </row>
    <row r="32" spans="2:31">
      <c r="B32" s="932">
        <v>2018</v>
      </c>
      <c r="C32" s="1885">
        <f>HLOOKUP(($B32&amp;" - 4th Quarter"),'R - QTRCapacity'!$1:$14,2,0)</f>
        <v>7935.82279298918</v>
      </c>
      <c r="D32" s="1885">
        <f>HLOOKUP(($B32&amp;" - 4th Quarter"),'R - QTRCapacity'!$1:$14,3,0)</f>
        <v>623.15</v>
      </c>
      <c r="E32" s="1885">
        <f>HLOOKUP(($B32&amp;" - 4th Quarter"),'R - QTRCapacity'!$1:$14,6,0)+HLOOKUP(($B32&amp;" - 4th Quarter"),'R - QTRCapacity'!$1:$14,7,0)</f>
        <v>1654.1330700000001</v>
      </c>
      <c r="F32" s="1885">
        <f>HLOOKUP(($B32&amp;" - 4th Quarter"),'R - QTRCapacity'!$1:$14,5,0)</f>
        <v>343.86389781038099</v>
      </c>
      <c r="G32" s="1885">
        <f>HLOOKUP(($B32&amp;" - 4th Quarter"),'R - QTRCapacity'!$1:$14,8,0)</f>
        <v>115.864</v>
      </c>
      <c r="H32" s="1885">
        <f>HLOOKUP(($B32&amp;" - 4th Quarter"),'R - QTRCapacity'!$1:$14,4,0)</f>
        <v>19.917999999999999</v>
      </c>
      <c r="I32" s="1885">
        <f>HLOOKUP(($B32&amp;" - 4th Quarter"),'R - QTRCapacity'!$1:$14,9,0)</f>
        <v>7.2480000000000002</v>
      </c>
      <c r="J32" s="188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890">
        <f>HLOOKUP(($B32&amp;" - 4th Quarter"),'R - QTRCapacity'!$1:$14,14,0)</f>
        <v>11036.1279607996</v>
      </c>
      <c r="AE32" s="986"/>
    </row>
    <row r="33" spans="2:31">
      <c r="B33" s="935"/>
      <c r="C33" s="1892"/>
      <c r="D33" s="1893"/>
      <c r="E33" s="1891"/>
      <c r="F33" s="1892"/>
      <c r="G33" s="1892"/>
      <c r="H33" s="1892"/>
      <c r="I33" s="1892"/>
      <c r="J33" s="1894"/>
      <c r="K33" s="1895"/>
      <c r="AE33" s="986"/>
    </row>
    <row r="34" spans="2:31">
      <c r="B34" s="937" t="s">
        <v>2284</v>
      </c>
      <c r="C34" s="1894"/>
      <c r="D34" s="1894"/>
      <c r="E34" s="1896"/>
      <c r="F34" s="1894"/>
      <c r="G34" s="1894"/>
      <c r="H34" s="1894"/>
      <c r="I34" s="1894"/>
      <c r="J34" s="1894"/>
      <c r="K34" s="1895"/>
      <c r="AE34" s="986"/>
    </row>
    <row r="35" spans="2:31" ht="25.5">
      <c r="B35" s="1870" t="s">
        <v>4</v>
      </c>
      <c r="C35" s="1872" t="s">
        <v>710</v>
      </c>
      <c r="D35" s="1873" t="s">
        <v>711</v>
      </c>
      <c r="E35" s="1871" t="s">
        <v>165</v>
      </c>
      <c r="F35" s="1872" t="s">
        <v>164</v>
      </c>
      <c r="G35" s="1872" t="s">
        <v>189</v>
      </c>
      <c r="H35" s="1872" t="s">
        <v>190</v>
      </c>
      <c r="I35" s="1872" t="s">
        <v>718</v>
      </c>
      <c r="J35" s="1872" t="s">
        <v>191</v>
      </c>
      <c r="K35" s="1874" t="s">
        <v>192</v>
      </c>
      <c r="AE35" s="986"/>
    </row>
    <row r="36" spans="2:31">
      <c r="B36" s="1897">
        <v>2000</v>
      </c>
      <c r="C36" s="2972">
        <v>216.7</v>
      </c>
      <c r="D36" s="2973">
        <v>0</v>
      </c>
      <c r="E36" s="1898">
        <v>4665.3</v>
      </c>
      <c r="F36" s="1902">
        <v>0</v>
      </c>
      <c r="G36" s="1898">
        <v>68.5</v>
      </c>
      <c r="H36" s="1902">
        <v>0</v>
      </c>
      <c r="I36" s="1898">
        <v>0</v>
      </c>
      <c r="J36" s="1898">
        <v>21.1</v>
      </c>
      <c r="K36" s="1899">
        <v>4971.6000000000004</v>
      </c>
      <c r="AE36" s="986"/>
    </row>
    <row r="37" spans="2:31">
      <c r="B37" s="1900">
        <v>2001</v>
      </c>
      <c r="C37" s="2964">
        <v>245.2</v>
      </c>
      <c r="D37" s="2965">
        <v>0</v>
      </c>
      <c r="E37" s="1898">
        <v>3737.5</v>
      </c>
      <c r="F37" s="1902">
        <v>0</v>
      </c>
      <c r="G37" s="1898">
        <v>109.3</v>
      </c>
      <c r="H37" s="1902">
        <v>0</v>
      </c>
      <c r="I37" s="1898">
        <v>0</v>
      </c>
      <c r="J37" s="1898">
        <v>110.4</v>
      </c>
      <c r="K37" s="1901">
        <v>4202.3999999999996</v>
      </c>
      <c r="AE37" s="986"/>
    </row>
    <row r="38" spans="2:31">
      <c r="B38" s="1897">
        <v>2002</v>
      </c>
      <c r="C38" s="2964">
        <v>406.1</v>
      </c>
      <c r="D38" s="2965">
        <v>0</v>
      </c>
      <c r="E38" s="1898">
        <v>4455.3999999999996</v>
      </c>
      <c r="F38" s="1902">
        <v>0</v>
      </c>
      <c r="G38" s="1898">
        <v>157</v>
      </c>
      <c r="H38" s="1902">
        <v>0</v>
      </c>
      <c r="I38" s="1898">
        <v>0</v>
      </c>
      <c r="J38" s="1898">
        <v>80.099999999999994</v>
      </c>
      <c r="K38" s="1901">
        <v>5098.7</v>
      </c>
    </row>
    <row r="39" spans="2:31">
      <c r="B39" s="1900">
        <v>2003</v>
      </c>
      <c r="C39" s="2964">
        <v>448.9</v>
      </c>
      <c r="D39" s="2965">
        <v>0</v>
      </c>
      <c r="E39" s="1898">
        <v>2902</v>
      </c>
      <c r="F39" s="1902">
        <f>HLOOKUP($B39,'R - ScotRenewables'!$A$1:$W$28,4,FALSE)</f>
        <v>0</v>
      </c>
      <c r="G39" s="1898">
        <v>228</v>
      </c>
      <c r="H39" s="1902">
        <f>HLOOKUP($B39,'R - ScotRenewables'!$A$1:$W$28,3,FALSE)</f>
        <v>0</v>
      </c>
      <c r="I39" s="1898">
        <v>0</v>
      </c>
      <c r="J39" s="1898">
        <v>145.5</v>
      </c>
      <c r="K39" s="1901">
        <v>3724.4362110000002</v>
      </c>
    </row>
    <row r="40" spans="2:31">
      <c r="B40" s="1897">
        <v>2004</v>
      </c>
      <c r="C40" s="2964">
        <v>848.4</v>
      </c>
      <c r="D40" s="2965">
        <v>0</v>
      </c>
      <c r="E40" s="1898">
        <v>4474.8</v>
      </c>
      <c r="F40" s="1902">
        <f>HLOOKUP($B40,'R - ScotRenewables'!$A$1:$W$28,4,FALSE)</f>
        <v>0</v>
      </c>
      <c r="G40" s="1898">
        <v>339.2</v>
      </c>
      <c r="H40" s="1902">
        <f>HLOOKUP($B40,'R - ScotRenewables'!$A$1:$W$28,3,FALSE)</f>
        <v>0</v>
      </c>
      <c r="I40" s="1898">
        <v>0</v>
      </c>
      <c r="J40" s="1898">
        <v>169.8</v>
      </c>
      <c r="K40" s="1901">
        <v>5832.2362109999995</v>
      </c>
    </row>
    <row r="41" spans="2:31">
      <c r="B41" s="1900">
        <v>2005</v>
      </c>
      <c r="C41" s="2964">
        <v>1280.9000000000001</v>
      </c>
      <c r="D41" s="2965">
        <v>0</v>
      </c>
      <c r="E41" s="1898">
        <v>4612.2</v>
      </c>
      <c r="F41" s="1902">
        <f>HLOOKUP($B41,'R - ScotRenewables'!$A$1:$W$28,4,FALSE)</f>
        <v>0</v>
      </c>
      <c r="G41" s="1898">
        <v>395.4</v>
      </c>
      <c r="H41" s="1902">
        <f>HLOOKUP($B41,'R - ScotRenewables'!$A$1:$W$28,3,FALSE)</f>
        <v>0</v>
      </c>
      <c r="I41" s="1898">
        <v>0</v>
      </c>
      <c r="J41" s="1898">
        <v>197.2</v>
      </c>
      <c r="K41" s="1901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897">
        <v>2006</v>
      </c>
      <c r="C42" s="2976">
        <v>2022.9</v>
      </c>
      <c r="D42" s="2977">
        <v>0</v>
      </c>
      <c r="E42" s="1902">
        <v>4224.8999999999996</v>
      </c>
      <c r="F42" s="1902">
        <f>HLOOKUP($B42,'R - ScotRenewables'!$A$1:$W$28,4,FALSE)</f>
        <v>0</v>
      </c>
      <c r="G42" s="1902">
        <v>424</v>
      </c>
      <c r="H42" s="1902">
        <f>HLOOKUP($B42,'R - ScotRenewables'!$A$1:$W$28,3,FALSE)</f>
        <v>0</v>
      </c>
      <c r="I42" s="1902">
        <v>0</v>
      </c>
      <c r="J42" s="1902">
        <v>283.74900000000002</v>
      </c>
      <c r="K42" s="1903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897">
        <v>2007</v>
      </c>
      <c r="C43" s="2976">
        <v>2644</v>
      </c>
      <c r="D43" s="2977">
        <v>0</v>
      </c>
      <c r="E43" s="1902">
        <v>4692.9400000000005</v>
      </c>
      <c r="F43" s="1902">
        <f>HLOOKUP($B43,'R - ScotRenewables'!$A$1:$W$28,4,FALSE)</f>
        <v>0</v>
      </c>
      <c r="G43" s="1902">
        <v>486.5</v>
      </c>
      <c r="H43" s="1902">
        <f>HLOOKUP($B43,'R - ScotRenewables'!$A$1:$W$28,3,FALSE)</f>
        <v>0</v>
      </c>
      <c r="I43" s="1902">
        <v>0</v>
      </c>
      <c r="J43" s="1902">
        <v>179.75435000000002</v>
      </c>
      <c r="K43" s="1903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00">
        <v>2008</v>
      </c>
      <c r="C44" s="2976">
        <v>3361.5</v>
      </c>
      <c r="D44" s="2977">
        <v>0</v>
      </c>
      <c r="E44" s="1902">
        <f>HLOOKUP($B44,'R - ScotRenewables'!$A$1:$W$28,5,FALSE)</f>
        <v>4704.4738598800004</v>
      </c>
      <c r="F44" s="1902">
        <f>HLOOKUP($B44,'R - ScotRenewables'!$A$1:$W$28,4,FALSE)</f>
        <v>1.219392E-2</v>
      </c>
      <c r="G44" s="1902">
        <f>HLOOKUP($B44,'R - ScotRenewables'!$A$1:$W$28,6,FALSE)</f>
        <v>494.00565</v>
      </c>
      <c r="H44" s="1902">
        <f>HLOOKUP($B44,'R - ScotRenewables'!$A$1:$W$28,3,FALSE)</f>
        <v>3.6211E-2</v>
      </c>
      <c r="I44" s="1902">
        <f>HLOOKUP($B44,'R - ScotRenewables'!$A$1:$W$28,7,FALSE)</f>
        <v>20.346270000000001</v>
      </c>
      <c r="J44" s="1902">
        <f>HLOOKUP($B44,'R - ScotRenewables'!$A$1:$W$28,8,FALSE)</f>
        <v>478.07771919316002</v>
      </c>
      <c r="K44" s="1903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897">
        <v>2009</v>
      </c>
      <c r="C45" s="2976">
        <v>4555.1000000000004</v>
      </c>
      <c r="D45" s="2977">
        <v>0</v>
      </c>
      <c r="E45" s="1902">
        <f>HLOOKUP($B45,'R - ScotRenewables'!$A$1:$X$18,5,FALSE)</f>
        <v>4858.9032229653203</v>
      </c>
      <c r="F45" s="1902">
        <f>HLOOKUP($B45,'R - ScotRenewables'!$A$1:$X$18,4,FALSE)</f>
        <v>6.1364829249599996E-3</v>
      </c>
      <c r="G45" s="1902">
        <f>HLOOKUP($B45,'R - ScotRenewables'!$A$1:$X$18,6,FALSE)</f>
        <v>526.37801612950398</v>
      </c>
      <c r="H45" s="1902">
        <f>HLOOKUP($B45,'R - ScotRenewables'!$A$1:$X$18,3,FALSE)</f>
        <v>6.3658999999999993E-2</v>
      </c>
      <c r="I45" s="1902">
        <f>HLOOKUP($B45,'R - ScotRenewables'!$A$1:$X$18,7,FALSE)</f>
        <v>25.786000911999999</v>
      </c>
      <c r="J45" s="1902">
        <f>HLOOKUP($B45,'R - ScotRenewables'!$A$1:$X$18,8,FALSE)</f>
        <v>616.14365362453498</v>
      </c>
      <c r="K45" s="1903">
        <f>HLOOKUP($B45,'R - ScotRenewables'!$A$1:$X$18,9,FALSE)</f>
        <v>10582.405260645201</v>
      </c>
      <c r="M45" s="528"/>
      <c r="N45" s="528"/>
      <c r="O45" s="528"/>
      <c r="P45" s="983"/>
      <c r="Q45" s="984"/>
      <c r="R45" s="983"/>
      <c r="S45" s="983"/>
    </row>
    <row r="46" spans="2:31">
      <c r="B46" s="1897">
        <v>2010</v>
      </c>
      <c r="C46" s="2974">
        <v>4872.6000000000004</v>
      </c>
      <c r="D46" s="2975">
        <v>0</v>
      </c>
      <c r="E46" s="1904">
        <f>HLOOKUP($B46,'R - ScotRenewables'!$A$1:$X$18,5,FALSE)</f>
        <v>3258.1076524889099</v>
      </c>
      <c r="F46" s="1904">
        <f>HLOOKUP($B46,'R - ScotRenewables'!$A$1:$X$18,4,FALSE)</f>
        <v>0.77756978403465904</v>
      </c>
      <c r="G46" s="1904">
        <f>HLOOKUP($B46,'R - ScotRenewables'!$A$1:$X$18,6,FALSE)</f>
        <v>529.11154665000004</v>
      </c>
      <c r="H46" s="1904">
        <f>HLOOKUP($B46,'R - ScotRenewables'!$A$1:$X$18,3,FALSE)</f>
        <v>4.4665200000000002E-2</v>
      </c>
      <c r="I46" s="1904">
        <f>HLOOKUP($B46,'R - ScotRenewables'!$A$1:$X$18,7,FALSE)</f>
        <v>31.947250279999999</v>
      </c>
      <c r="J46" s="1904">
        <f>HLOOKUP($B46,'R - ScotRenewables'!$A$1:$X$18,8,FALSE)</f>
        <v>726.51354447618905</v>
      </c>
      <c r="K46" s="1903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00">
        <v>2011</v>
      </c>
      <c r="C47" s="190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0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0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0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0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0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0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0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0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00">
        <v>2012</v>
      </c>
      <c r="C48" s="190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0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0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0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0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0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0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0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0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00">
        <v>2013</v>
      </c>
      <c r="C49" s="190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0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0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0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0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0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0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0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0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00">
        <v>2014</v>
      </c>
      <c r="C50" s="190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0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0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0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0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0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0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0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0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00">
        <v>2015</v>
      </c>
      <c r="C51" s="190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0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0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0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0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0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0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0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0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00">
        <v>2016</v>
      </c>
      <c r="C52" s="190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0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0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0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0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0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0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0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0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00">
        <v>2017</v>
      </c>
      <c r="C53" s="190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0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0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0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0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0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0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0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0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07">
        <v>2018</v>
      </c>
      <c r="C54" s="190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0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0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0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0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0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0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0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0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0"/>
      <c r="C55" s="2315"/>
      <c r="D55" s="2307"/>
      <c r="E55" s="1926"/>
      <c r="F55" s="1926"/>
      <c r="G55" s="551">
        <v>0</v>
      </c>
      <c r="H55" s="553"/>
      <c r="I55" s="553"/>
      <c r="J55" s="553"/>
      <c r="K55" s="2316"/>
      <c r="L55" s="949"/>
      <c r="M55" s="551"/>
      <c r="N55" s="528"/>
      <c r="O55" s="528"/>
      <c r="P55" s="528"/>
      <c r="Q55" s="528"/>
      <c r="R55" s="528"/>
      <c r="S55" s="528"/>
      <c r="V55" s="1001"/>
    </row>
    <row r="56" spans="1:22">
      <c r="B56" s="1910"/>
      <c r="C56" s="1879"/>
      <c r="D56" s="1879"/>
      <c r="E56" s="1879"/>
      <c r="F56" s="1879"/>
      <c r="G56" s="551">
        <v>2</v>
      </c>
      <c r="H56" s="551"/>
      <c r="I56" s="551"/>
      <c r="J56" s="551"/>
      <c r="K56" s="2317"/>
      <c r="L56" s="949"/>
      <c r="M56" s="551"/>
      <c r="N56" s="528"/>
      <c r="O56" s="528"/>
      <c r="P56" s="528"/>
      <c r="Q56" s="528"/>
      <c r="R56" s="528"/>
      <c r="S56" s="528"/>
    </row>
    <row r="57" spans="1:22">
      <c r="B57" s="1911"/>
      <c r="C57" s="2915"/>
      <c r="D57" s="2915"/>
      <c r="E57" s="2915"/>
      <c r="F57" s="2915"/>
      <c r="G57" s="551"/>
      <c r="H57" s="551"/>
      <c r="I57" s="551"/>
      <c r="J57" s="551"/>
      <c r="K57" s="2554"/>
      <c r="L57" s="949"/>
      <c r="M57" s="551"/>
      <c r="N57" s="528"/>
      <c r="O57" s="528"/>
      <c r="P57" s="528"/>
      <c r="Q57" s="528"/>
      <c r="R57" s="528"/>
      <c r="S57" s="528"/>
    </row>
    <row r="58" spans="1:22">
      <c r="A58" s="926"/>
      <c r="B58" s="1911"/>
      <c r="C58" s="2916"/>
      <c r="D58" s="2916"/>
      <c r="E58" s="2916"/>
      <c r="F58" s="2916"/>
      <c r="G58" s="551"/>
      <c r="H58" s="551"/>
      <c r="I58" s="551"/>
      <c r="J58" s="551"/>
      <c r="K58" s="991"/>
      <c r="L58" s="949"/>
      <c r="M58" s="551"/>
      <c r="N58" s="528"/>
      <c r="O58" s="528"/>
      <c r="P58" s="528"/>
      <c r="Q58" s="528"/>
      <c r="R58" s="528"/>
      <c r="S58" s="528"/>
    </row>
    <row r="59" spans="1:22">
      <c r="A59" s="926"/>
      <c r="B59" s="1912"/>
      <c r="C59" s="990"/>
      <c r="D59" s="990"/>
      <c r="E59" s="990"/>
      <c r="F59" s="551"/>
      <c r="G59" s="551"/>
      <c r="H59" s="551"/>
      <c r="I59" s="551"/>
      <c r="J59" s="551"/>
      <c r="K59" s="991"/>
      <c r="L59" s="949"/>
      <c r="M59" s="949"/>
    </row>
    <row r="60" spans="1:22">
      <c r="A60" s="926"/>
      <c r="B60" s="1912"/>
      <c r="C60" s="990"/>
      <c r="D60" s="990"/>
      <c r="E60" s="990"/>
      <c r="F60" s="551"/>
      <c r="G60" s="551"/>
      <c r="H60" s="551"/>
      <c r="I60" s="551"/>
      <c r="J60" s="551"/>
      <c r="K60" s="991"/>
      <c r="L60" s="949"/>
      <c r="M60" s="949"/>
    </row>
    <row r="61" spans="1:22">
      <c r="A61" s="926"/>
      <c r="B61" s="1916"/>
      <c r="C61" s="990"/>
      <c r="D61" s="990"/>
      <c r="E61" s="990"/>
      <c r="F61" s="551"/>
      <c r="G61" s="551"/>
      <c r="H61" s="551"/>
      <c r="I61" s="551"/>
      <c r="J61" s="551"/>
      <c r="K61" s="991"/>
      <c r="L61" s="949"/>
      <c r="M61" s="949"/>
    </row>
    <row r="62" spans="1:22">
      <c r="A62" s="926"/>
      <c r="B62" s="1916"/>
      <c r="C62" s="990">
        <v>1630</v>
      </c>
      <c r="D62" s="990">
        <v>6547</v>
      </c>
      <c r="E62" s="990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1">
        <v>8898</v>
      </c>
      <c r="L62" s="949"/>
      <c r="M62" s="949"/>
    </row>
    <row r="63" spans="1:22">
      <c r="A63" s="926"/>
      <c r="B63" s="1911"/>
      <c r="C63" s="952"/>
      <c r="D63" s="952"/>
      <c r="E63" s="952"/>
      <c r="F63" s="952"/>
      <c r="G63" s="949"/>
      <c r="H63" s="949"/>
      <c r="I63" s="949"/>
      <c r="J63" s="949"/>
      <c r="K63" s="949"/>
      <c r="L63" s="949"/>
      <c r="M63" s="949"/>
    </row>
    <row r="64" spans="1:22">
      <c r="A64" s="926"/>
      <c r="B64" s="1911"/>
      <c r="C64" s="926"/>
      <c r="D64" s="926"/>
      <c r="E64" s="926"/>
      <c r="F64" s="926"/>
    </row>
    <row r="65" spans="2:11" s="926" customFormat="1">
      <c r="B65" s="1913"/>
      <c r="G65" s="881"/>
      <c r="H65" s="881"/>
      <c r="I65" s="881"/>
      <c r="J65" s="881"/>
      <c r="K65" s="881"/>
    </row>
    <row r="66" spans="2:11" s="926" customFormat="1">
      <c r="B66" s="1914"/>
      <c r="G66" s="881"/>
      <c r="H66" s="881"/>
      <c r="I66" s="881"/>
      <c r="J66" s="881"/>
      <c r="K66" s="881"/>
    </row>
    <row r="67" spans="2:11" s="926" customFormat="1" ht="12.75" customHeight="1">
      <c r="B67" s="1915"/>
    </row>
    <row r="68" spans="2:11" s="926" customFormat="1" ht="12.75" customHeight="1"/>
    <row r="69" spans="2:11" s="926" customFormat="1" ht="12.75" customHeight="1"/>
    <row r="70" spans="2:11" s="926" customFormat="1">
      <c r="B70" s="1020"/>
    </row>
    <row r="71" spans="2:11" s="926" customFormat="1">
      <c r="B71" s="1009"/>
    </row>
    <row r="72" spans="2:11" s="926" customFormat="1">
      <c r="B72" s="881" t="s">
        <v>2277</v>
      </c>
    </row>
    <row r="73" spans="2:11" s="926" customFormat="1"/>
    <row r="74" spans="2:11" s="926" customFormat="1"/>
    <row r="75" spans="2:11" s="926" customFormat="1"/>
    <row r="76" spans="2:11" s="926" customFormat="1" ht="12.75" customHeight="1"/>
    <row r="77" spans="2:11" s="926" customFormat="1"/>
    <row r="78" spans="2:11" s="926" customFormat="1"/>
    <row r="79" spans="2:11" s="926" customFormat="1"/>
    <row r="80" spans="2:11" s="926" customFormat="1"/>
    <row r="81" spans="1:11" s="926" customFormat="1"/>
    <row r="82" spans="1:11" s="926" customFormat="1">
      <c r="A82" s="881"/>
    </row>
    <row r="83" spans="1:11" s="926" customFormat="1">
      <c r="A83" s="881"/>
    </row>
    <row r="84" spans="1:11" s="926" customFormat="1">
      <c r="A84" s="881"/>
      <c r="B84" s="881"/>
      <c r="C84" s="881"/>
      <c r="D84" s="881"/>
      <c r="E84" s="881"/>
      <c r="F84" s="881"/>
      <c r="G84" s="881"/>
    </row>
    <row r="85" spans="1:11" s="926" customFormat="1">
      <c r="A85" s="881"/>
      <c r="B85" s="881"/>
      <c r="C85" s="881"/>
      <c r="D85" s="881"/>
      <c r="E85" s="881"/>
      <c r="F85" s="881"/>
    </row>
    <row r="86" spans="1:11" s="926" customFormat="1">
      <c r="A86" s="881"/>
      <c r="B86" s="881"/>
      <c r="C86" s="881"/>
      <c r="D86" s="881"/>
      <c r="E86" s="881"/>
      <c r="F86" s="881"/>
    </row>
    <row r="87" spans="1:11" s="926" customFormat="1">
      <c r="A87" s="881"/>
      <c r="B87" s="881"/>
      <c r="C87" s="881"/>
      <c r="D87" s="881"/>
      <c r="E87" s="881"/>
      <c r="F87" s="881"/>
    </row>
    <row r="88" spans="1:11" s="926" customFormat="1">
      <c r="A88" s="881"/>
      <c r="B88" s="881"/>
      <c r="C88" s="881"/>
      <c r="D88" s="881"/>
      <c r="E88" s="881"/>
      <c r="F88" s="881"/>
    </row>
    <row r="89" spans="1:11" s="926" customFormat="1">
      <c r="A89" s="881"/>
      <c r="B89" s="881"/>
      <c r="C89" s="881"/>
      <c r="D89" s="881"/>
      <c r="E89" s="881"/>
      <c r="F89" s="881"/>
    </row>
    <row r="90" spans="1:11" s="926" customFormat="1">
      <c r="A90" s="881"/>
      <c r="B90" s="881"/>
      <c r="C90" s="881"/>
      <c r="D90" s="881"/>
      <c r="E90" s="881"/>
      <c r="F90" s="881"/>
    </row>
    <row r="91" spans="1:11">
      <c r="G91" s="926"/>
      <c r="H91" s="926"/>
      <c r="I91" s="926"/>
      <c r="J91" s="926"/>
      <c r="K91" s="926"/>
    </row>
    <row r="92" spans="1:11">
      <c r="G92" s="926"/>
      <c r="H92" s="926"/>
      <c r="I92" s="926"/>
      <c r="J92" s="926"/>
      <c r="K92" s="926"/>
    </row>
    <row r="109" spans="1:17">
      <c r="A109" s="926"/>
    </row>
    <row r="110" spans="1:17">
      <c r="A110" s="1002"/>
      <c r="L110" s="926"/>
      <c r="M110" s="926"/>
      <c r="N110" s="926"/>
      <c r="O110" s="926"/>
      <c r="P110" s="926"/>
      <c r="Q110" s="926"/>
    </row>
    <row r="111" spans="1:17">
      <c r="B111" s="926"/>
      <c r="C111" s="926"/>
      <c r="D111" s="926"/>
      <c r="E111" s="926"/>
      <c r="F111" s="926"/>
      <c r="L111" s="926"/>
      <c r="M111" s="926"/>
      <c r="N111" s="926"/>
      <c r="O111" s="926"/>
      <c r="P111" s="926"/>
      <c r="Q111" s="926"/>
    </row>
    <row r="112" spans="1:17">
      <c r="B112" s="1003"/>
      <c r="C112" s="1004"/>
      <c r="D112" s="1004"/>
      <c r="E112" s="1004"/>
      <c r="F112" s="1005"/>
      <c r="G112" s="1003"/>
      <c r="J112" s="926"/>
      <c r="K112" s="926"/>
    </row>
    <row r="113" spans="1:17">
      <c r="A113" s="1006"/>
      <c r="B113" s="1003"/>
      <c r="C113" s="1004"/>
      <c r="D113" s="1004"/>
      <c r="E113" s="1004"/>
      <c r="F113" s="1005"/>
      <c r="G113" s="1003"/>
      <c r="J113" s="926"/>
      <c r="K113" s="926"/>
    </row>
    <row r="114" spans="1:17">
      <c r="A114" s="1006"/>
      <c r="B114" s="1003"/>
      <c r="C114" s="1004"/>
      <c r="D114" s="1004"/>
      <c r="E114" s="1004"/>
      <c r="F114" s="1005"/>
      <c r="G114" s="1003"/>
    </row>
    <row r="115" spans="1:17">
      <c r="B115" s="1003"/>
      <c r="C115" s="1004"/>
      <c r="D115" s="1004"/>
      <c r="E115" s="1004"/>
      <c r="F115" s="1005"/>
      <c r="G115" s="1003"/>
    </row>
    <row r="116" spans="1:17">
      <c r="A116" s="926"/>
      <c r="B116" s="1003"/>
      <c r="C116" s="1004"/>
      <c r="D116" s="1004"/>
      <c r="E116" s="1004"/>
      <c r="F116" s="1005"/>
      <c r="G116" s="1003"/>
    </row>
    <row r="117" spans="1:17" s="926" customFormat="1">
      <c r="B117" s="881"/>
      <c r="C117" s="881"/>
      <c r="D117" s="881"/>
      <c r="E117" s="881"/>
      <c r="F117" s="881"/>
      <c r="G117" s="881"/>
      <c r="H117" s="881"/>
      <c r="I117" s="881"/>
      <c r="J117" s="881"/>
      <c r="K117" s="881"/>
      <c r="L117" s="881"/>
      <c r="M117" s="881"/>
      <c r="N117" s="881"/>
      <c r="O117" s="881"/>
      <c r="P117" s="881"/>
      <c r="Q117" s="881"/>
    </row>
    <row r="118" spans="1:17" s="926" customFormat="1">
      <c r="B118" s="1007"/>
      <c r="J118" s="881"/>
      <c r="K118" s="881"/>
      <c r="L118" s="881"/>
      <c r="M118" s="881"/>
      <c r="N118" s="881"/>
      <c r="O118" s="881"/>
      <c r="P118" s="881"/>
      <c r="Q118" s="881"/>
    </row>
    <row r="119" spans="1:17" s="926" customFormat="1">
      <c r="A119" s="1008"/>
      <c r="B119" s="1007"/>
      <c r="J119" s="881"/>
      <c r="K119" s="881"/>
      <c r="L119" s="881"/>
      <c r="M119" s="881"/>
      <c r="N119" s="881"/>
      <c r="O119" s="881"/>
      <c r="P119" s="881"/>
      <c r="Q119" s="881"/>
    </row>
    <row r="120" spans="1:17">
      <c r="A120" s="1008"/>
      <c r="B120" s="1009"/>
      <c r="C120" s="1010"/>
      <c r="D120" s="1010"/>
      <c r="E120" s="1010"/>
      <c r="F120" s="1010"/>
      <c r="G120" s="1010"/>
      <c r="H120" s="1010"/>
      <c r="I120" s="1011"/>
    </row>
    <row r="121" spans="1:17">
      <c r="A121" s="1012"/>
      <c r="B121" s="1013"/>
      <c r="C121" s="1014"/>
      <c r="D121" s="1015"/>
      <c r="E121" s="1015"/>
      <c r="F121" s="1015"/>
      <c r="G121" s="1011"/>
      <c r="H121" s="1016"/>
      <c r="I121" s="1016"/>
    </row>
    <row r="122" spans="1:17">
      <c r="A122" s="1012"/>
      <c r="B122" s="1017"/>
      <c r="C122" s="1011"/>
      <c r="D122" s="1015"/>
      <c r="E122" s="1015"/>
      <c r="F122" s="1015"/>
      <c r="G122" s="1011"/>
      <c r="H122" s="1016"/>
      <c r="I122" s="1016"/>
    </row>
    <row r="123" spans="1:17">
      <c r="A123" s="1012"/>
      <c r="B123" s="1018"/>
      <c r="C123" s="926"/>
      <c r="D123" s="1019"/>
      <c r="E123" s="1019"/>
      <c r="F123" s="1019"/>
      <c r="G123" s="926"/>
    </row>
    <row r="124" spans="1:17">
      <c r="A124" s="1012"/>
      <c r="B124" s="1020"/>
      <c r="C124" s="926"/>
      <c r="D124" s="1019"/>
      <c r="E124" s="1019"/>
      <c r="F124" s="1019"/>
      <c r="G124" s="926"/>
    </row>
    <row r="125" spans="1:17">
      <c r="A125" s="1012"/>
      <c r="B125" s="1018"/>
      <c r="C125" s="926"/>
      <c r="D125" s="1019"/>
      <c r="E125" s="1019"/>
      <c r="F125" s="1019"/>
      <c r="G125" s="926"/>
    </row>
    <row r="126" spans="1:17">
      <c r="A126" s="1012"/>
      <c r="B126" s="1018"/>
      <c r="C126" s="926"/>
      <c r="D126" s="1019"/>
      <c r="E126" s="1019"/>
      <c r="F126" s="1019"/>
      <c r="G126" s="926"/>
    </row>
    <row r="127" spans="1:17">
      <c r="A127" s="1012"/>
      <c r="B127" s="1018"/>
      <c r="C127" s="926"/>
      <c r="D127" s="1019"/>
      <c r="E127" s="1019"/>
      <c r="F127" s="1019"/>
      <c r="G127" s="926"/>
    </row>
    <row r="128" spans="1:17">
      <c r="A128" s="1012"/>
      <c r="B128" s="1018"/>
      <c r="C128" s="926"/>
      <c r="D128" s="1019"/>
      <c r="E128" s="1019"/>
      <c r="F128" s="1019"/>
      <c r="G128" s="926"/>
    </row>
    <row r="129" spans="1:7">
      <c r="A129" s="1012"/>
      <c r="B129" s="1020"/>
      <c r="C129" s="926"/>
      <c r="D129" s="1019"/>
      <c r="E129" s="1019"/>
      <c r="F129" s="1019"/>
      <c r="G129" s="926"/>
    </row>
    <row r="130" spans="1:7">
      <c r="A130" s="1012"/>
      <c r="B130" s="1018"/>
      <c r="C130" s="926"/>
      <c r="D130" s="1019"/>
      <c r="E130" s="1019"/>
      <c r="F130" s="1019"/>
      <c r="G130" s="926"/>
    </row>
    <row r="131" spans="1:7">
      <c r="A131" s="1012"/>
      <c r="B131" s="1018"/>
      <c r="C131" s="926"/>
      <c r="D131" s="1019"/>
      <c r="E131" s="1019"/>
      <c r="F131" s="1019"/>
      <c r="G131" s="926"/>
    </row>
    <row r="132" spans="1:7">
      <c r="A132" s="1012"/>
      <c r="B132" s="1018"/>
      <c r="C132" s="926"/>
      <c r="D132" s="1019"/>
      <c r="E132" s="1019"/>
      <c r="F132" s="1019"/>
      <c r="G132" s="926"/>
    </row>
    <row r="133" spans="1:7">
      <c r="A133" s="1012"/>
      <c r="B133" s="1018"/>
      <c r="C133" s="926"/>
      <c r="D133" s="1019"/>
      <c r="E133" s="1019"/>
      <c r="F133" s="1019"/>
      <c r="G133" s="926"/>
    </row>
    <row r="134" spans="1:7">
      <c r="A134" s="1012"/>
      <c r="B134" s="1020"/>
      <c r="C134" s="926"/>
      <c r="D134" s="1019"/>
      <c r="E134" s="1019"/>
      <c r="F134" s="1019"/>
      <c r="G134" s="926"/>
    </row>
    <row r="135" spans="1:7">
      <c r="A135" s="1012"/>
      <c r="B135" s="1020"/>
      <c r="C135" s="926"/>
      <c r="D135" s="1019"/>
      <c r="E135" s="1019"/>
      <c r="F135" s="1019"/>
      <c r="G135" s="926"/>
    </row>
    <row r="136" spans="1:7">
      <c r="A136" s="1012"/>
      <c r="B136" s="1020"/>
      <c r="C136" s="926"/>
      <c r="D136" s="1019"/>
      <c r="E136" s="1019"/>
      <c r="F136" s="1019"/>
      <c r="G136" s="926"/>
    </row>
    <row r="137" spans="1:7">
      <c r="A137" s="1012"/>
      <c r="B137" s="1020"/>
      <c r="C137" s="926"/>
      <c r="D137" s="1019"/>
      <c r="E137" s="1019"/>
      <c r="F137" s="1019"/>
      <c r="G137" s="926"/>
    </row>
    <row r="138" spans="1:7">
      <c r="A138" s="1012"/>
      <c r="B138" s="1020"/>
      <c r="C138" s="926"/>
      <c r="D138" s="1019"/>
      <c r="E138" s="1019"/>
      <c r="F138" s="1019"/>
      <c r="G138" s="926"/>
    </row>
    <row r="139" spans="1:7">
      <c r="A139" s="1012"/>
      <c r="B139" s="1020"/>
      <c r="C139" s="926"/>
      <c r="D139" s="1019"/>
      <c r="E139" s="1019"/>
      <c r="F139" s="1019"/>
      <c r="G139" s="926"/>
    </row>
    <row r="140" spans="1:7">
      <c r="A140" s="1012"/>
      <c r="B140" s="1020"/>
      <c r="C140" s="926"/>
      <c r="D140" s="1019"/>
      <c r="E140" s="1019"/>
      <c r="F140" s="1019"/>
      <c r="G140" s="926"/>
    </row>
    <row r="141" spans="1:7">
      <c r="A141" s="1012"/>
      <c r="B141" s="1020"/>
      <c r="C141" s="926"/>
      <c r="D141" s="1019"/>
      <c r="E141" s="1019"/>
      <c r="F141" s="1019"/>
      <c r="G141" s="926"/>
    </row>
    <row r="142" spans="1:7">
      <c r="A142" s="1012"/>
      <c r="B142" s="1020"/>
      <c r="C142" s="926"/>
      <c r="D142" s="1019"/>
      <c r="E142" s="1019"/>
      <c r="F142" s="1019"/>
      <c r="G142" s="926"/>
    </row>
    <row r="143" spans="1:7">
      <c r="A143" s="1012"/>
      <c r="B143" s="1020"/>
      <c r="C143" s="926"/>
      <c r="D143" s="1019"/>
      <c r="E143" s="1019"/>
      <c r="F143" s="1019"/>
      <c r="G143" s="926"/>
    </row>
    <row r="144" spans="1:7">
      <c r="A144" s="1012"/>
      <c r="B144" s="1020"/>
      <c r="C144" s="926"/>
      <c r="D144" s="1019"/>
      <c r="E144" s="1019"/>
      <c r="F144" s="1019"/>
      <c r="G144" s="926"/>
    </row>
    <row r="145" spans="1:7">
      <c r="A145" s="1012"/>
      <c r="B145" s="1020"/>
      <c r="C145" s="926"/>
      <c r="D145" s="1019"/>
      <c r="E145" s="1019"/>
      <c r="F145" s="1019"/>
      <c r="G145" s="926"/>
    </row>
    <row r="146" spans="1:7">
      <c r="A146" s="926"/>
      <c r="B146" s="1020"/>
      <c r="C146" s="926"/>
      <c r="D146" s="1019"/>
      <c r="E146" s="1019"/>
      <c r="F146" s="1019"/>
      <c r="G146" s="926"/>
    </row>
    <row r="147" spans="1:7">
      <c r="A147" s="926"/>
      <c r="B147" s="1020"/>
      <c r="C147" s="926"/>
      <c r="D147" s="1021"/>
      <c r="E147" s="1021"/>
      <c r="F147" s="1021"/>
      <c r="G147" s="926"/>
    </row>
    <row r="148" spans="1:7">
      <c r="B148" s="926"/>
      <c r="C148" s="926"/>
      <c r="D148" s="926"/>
      <c r="E148" s="926"/>
      <c r="F148" s="926"/>
      <c r="G148" s="926"/>
    </row>
    <row r="149" spans="1:7">
      <c r="B149" s="926"/>
      <c r="C149" s="926"/>
      <c r="D149" s="926"/>
      <c r="E149" s="926"/>
      <c r="F149" s="926"/>
      <c r="G149" s="926"/>
    </row>
  </sheetData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68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02</v>
      </c>
      <c r="C7" s="139"/>
      <c r="D7" s="139" t="s">
        <v>109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3</v>
      </c>
      <c r="C10" s="158" t="s">
        <v>834</v>
      </c>
      <c r="D10" s="165" t="s">
        <v>83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6</v>
      </c>
      <c r="F11" s="19"/>
      <c r="G11" s="19"/>
      <c r="H11" s="19"/>
      <c r="K11" s="31"/>
      <c r="L11" s="31"/>
      <c r="M11" s="31"/>
      <c r="N11" s="495" t="s">
        <v>1542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5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1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59"/>
      <c r="R1" s="959"/>
    </row>
    <row r="2" spans="1:20" s="881" customFormat="1" ht="15.75">
      <c r="A2" s="707"/>
      <c r="B2" s="541"/>
      <c r="C2" s="541"/>
      <c r="D2" s="541"/>
      <c r="E2" s="541"/>
      <c r="F2" s="959"/>
      <c r="G2" s="959"/>
      <c r="H2" s="959"/>
      <c r="I2" s="959"/>
      <c r="J2" s="959"/>
      <c r="K2" s="959"/>
      <c r="L2" s="541"/>
      <c r="M2" s="541"/>
      <c r="N2" s="541"/>
      <c r="O2" s="541"/>
      <c r="P2" s="541"/>
      <c r="Q2" s="959"/>
      <c r="R2" s="959"/>
    </row>
    <row r="3" spans="1:20" s="881" customFormat="1" ht="15">
      <c r="A3" s="1583" t="s">
        <v>2231</v>
      </c>
      <c r="B3" s="1584"/>
      <c r="C3" s="1584"/>
      <c r="D3" s="1584"/>
      <c r="E3" s="1584"/>
      <c r="F3" s="1804"/>
      <c r="G3" s="1804"/>
      <c r="H3" s="1804"/>
      <c r="I3" s="1804"/>
      <c r="J3" s="1804"/>
      <c r="K3" s="959"/>
      <c r="L3" s="541"/>
      <c r="M3" s="541"/>
      <c r="N3" s="541"/>
      <c r="O3" s="541"/>
      <c r="P3" s="541"/>
      <c r="Q3" s="959"/>
      <c r="R3" s="959"/>
    </row>
    <row r="4" spans="1:20" s="881" customFormat="1">
      <c r="A4" s="1586" t="str">
        <f ca="1">MID(CELL("filename",A1),FIND("]",CELL("filename",A1))+1,255)</f>
        <v>Scottish renewables generation</v>
      </c>
      <c r="B4" s="1584"/>
      <c r="C4" s="1584"/>
      <c r="D4" s="1584"/>
      <c r="E4" s="1584"/>
      <c r="F4" s="1804"/>
      <c r="G4" s="1804"/>
      <c r="H4" s="1804"/>
      <c r="I4" s="1804"/>
      <c r="J4" s="1804"/>
      <c r="K4" s="959"/>
      <c r="L4" s="541"/>
      <c r="M4" s="541"/>
      <c r="N4" s="541"/>
      <c r="O4" s="541"/>
      <c r="P4" s="541"/>
      <c r="Q4" s="959"/>
      <c r="R4" s="959"/>
    </row>
    <row r="5" spans="1:20" s="959" customFormat="1">
      <c r="A5" s="712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59" customFormat="1">
      <c r="A6" s="713" t="s">
        <v>362</v>
      </c>
      <c r="B6" s="542" t="s">
        <v>416</v>
      </c>
      <c r="C6" s="541"/>
      <c r="D6" s="541" t="s">
        <v>1095</v>
      </c>
      <c r="E6" s="541"/>
      <c r="L6" s="541"/>
      <c r="M6" s="541"/>
      <c r="N6" s="541"/>
      <c r="O6" s="541"/>
      <c r="P6" s="541"/>
    </row>
    <row r="7" spans="1:20" s="959" customFormat="1">
      <c r="A7" s="542"/>
      <c r="B7" s="542" t="s">
        <v>1691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59" customFormat="1">
      <c r="A8" s="542"/>
      <c r="B8" s="542" t="s">
        <v>1692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59" customFormat="1" ht="14.25">
      <c r="A9" s="542"/>
      <c r="B9" s="540" t="s">
        <v>833</v>
      </c>
      <c r="C9" s="542" t="s">
        <v>834</v>
      </c>
      <c r="D9" s="714"/>
      <c r="E9" s="542" t="s">
        <v>835</v>
      </c>
      <c r="L9" s="541"/>
      <c r="M9" s="541"/>
      <c r="N9" s="541"/>
      <c r="O9" s="541"/>
      <c r="P9" s="541"/>
    </row>
    <row r="10" spans="1:20" s="959" customFormat="1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  <c r="L10" s="541"/>
      <c r="M10" s="541"/>
      <c r="N10" s="541"/>
      <c r="O10" s="541"/>
      <c r="P10" s="541"/>
    </row>
    <row r="11" spans="1:20" s="959" customFormat="1">
      <c r="A11" s="712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2" t="s">
        <v>1552</v>
      </c>
    </row>
    <row r="13" spans="1:20" s="541" customFormat="1">
      <c r="B13" s="1848"/>
      <c r="C13" s="2993" t="s">
        <v>1525</v>
      </c>
      <c r="D13" s="2994"/>
      <c r="E13" s="2995"/>
      <c r="F13" s="2994" t="s">
        <v>161</v>
      </c>
      <c r="G13" s="2994"/>
      <c r="H13" s="2994"/>
      <c r="I13" s="2993" t="s">
        <v>165</v>
      </c>
      <c r="J13" s="2994"/>
      <c r="K13" s="2995"/>
    </row>
    <row r="14" spans="1:20" s="541" customFormat="1" ht="51">
      <c r="B14" s="1849" t="s">
        <v>4</v>
      </c>
      <c r="C14" s="1850" t="s">
        <v>0</v>
      </c>
      <c r="D14" s="1851" t="s">
        <v>7</v>
      </c>
      <c r="E14" s="1852" t="s">
        <v>1524</v>
      </c>
      <c r="F14" s="1851" t="s">
        <v>0</v>
      </c>
      <c r="G14" s="1851" t="s">
        <v>7</v>
      </c>
      <c r="H14" s="1851" t="s">
        <v>1524</v>
      </c>
      <c r="I14" s="1850" t="s">
        <v>0</v>
      </c>
      <c r="J14" s="1851" t="s">
        <v>7</v>
      </c>
      <c r="K14" s="1852" t="s">
        <v>1524</v>
      </c>
    </row>
    <row r="15" spans="1:20" s="541" customFormat="1">
      <c r="B15" s="1853">
        <v>2003</v>
      </c>
      <c r="C15" s="1854">
        <v>3724.4362110000002</v>
      </c>
      <c r="D15" s="1855">
        <v>10599.780721000001</v>
      </c>
      <c r="E15" s="1856">
        <f t="shared" ref="E15:E30" si="0">+C15/D15</f>
        <v>0.35136917536617029</v>
      </c>
      <c r="F15" s="1854">
        <v>448.9</v>
      </c>
      <c r="G15" s="1855">
        <v>1285.4000000000001</v>
      </c>
      <c r="H15" s="1857">
        <f t="shared" ref="H15:H30" si="1">+F15/G15</f>
        <v>0.3492298117317566</v>
      </c>
      <c r="I15" s="1854">
        <v>2902</v>
      </c>
      <c r="J15" s="1855">
        <v>3137.5</v>
      </c>
      <c r="K15" s="1856">
        <f t="shared" ref="K15:K30" si="2">+I15/J15</f>
        <v>0.92494023904382472</v>
      </c>
    </row>
    <row r="16" spans="1:20" s="541" customFormat="1">
      <c r="B16" s="1858">
        <v>2004</v>
      </c>
      <c r="C16" s="1859">
        <v>5832.2362109999995</v>
      </c>
      <c r="D16" s="1860">
        <v>14146.736210999999</v>
      </c>
      <c r="E16" s="856">
        <f t="shared" si="0"/>
        <v>0.41226726249868573</v>
      </c>
      <c r="F16" s="1859">
        <v>848.4</v>
      </c>
      <c r="G16" s="1860">
        <v>1934.9999999999998</v>
      </c>
      <c r="H16" s="1111">
        <f t="shared" si="1"/>
        <v>0.43844961240310082</v>
      </c>
      <c r="I16" s="1859">
        <v>4474.8</v>
      </c>
      <c r="J16" s="1860">
        <v>4843.7</v>
      </c>
      <c r="K16" s="856">
        <f t="shared" si="2"/>
        <v>0.9238392138241428</v>
      </c>
    </row>
    <row r="17" spans="2:11" s="541" customFormat="1">
      <c r="B17" s="1861">
        <v>2005</v>
      </c>
      <c r="C17" s="1859">
        <v>6485.7362109999995</v>
      </c>
      <c r="D17" s="1860">
        <v>16936.036210999999</v>
      </c>
      <c r="E17" s="856">
        <f t="shared" si="0"/>
        <v>0.38295479120359327</v>
      </c>
      <c r="F17" s="1859">
        <v>1280.9000000000001</v>
      </c>
      <c r="G17" s="1860">
        <v>2904</v>
      </c>
      <c r="H17" s="1111">
        <f t="shared" si="1"/>
        <v>0.44108126721763091</v>
      </c>
      <c r="I17" s="1859">
        <v>4612.2</v>
      </c>
      <c r="J17" s="1860">
        <v>4921.3999999999996</v>
      </c>
      <c r="K17" s="856">
        <f t="shared" si="2"/>
        <v>0.93717234933149107</v>
      </c>
    </row>
    <row r="18" spans="2:11" s="541" customFormat="1">
      <c r="B18" s="1858">
        <v>2006</v>
      </c>
      <c r="C18" s="1727">
        <v>6955.5852109999987</v>
      </c>
      <c r="D18" s="589">
        <v>18105.986211000003</v>
      </c>
      <c r="E18" s="856">
        <f t="shared" si="0"/>
        <v>0.38415942274242115</v>
      </c>
      <c r="F18" s="1727">
        <v>2022.9</v>
      </c>
      <c r="G18" s="589">
        <v>4225.2</v>
      </c>
      <c r="H18" s="1111">
        <f t="shared" si="1"/>
        <v>0.47877023572848626</v>
      </c>
      <c r="I18" s="1727">
        <v>4224.8999999999996</v>
      </c>
      <c r="J18" s="589">
        <v>4592.6000000000004</v>
      </c>
      <c r="K18" s="856">
        <f t="shared" si="2"/>
        <v>0.9199364194573878</v>
      </c>
    </row>
    <row r="19" spans="2:11" s="541" customFormat="1">
      <c r="B19" s="1858">
        <v>2007</v>
      </c>
      <c r="C19" s="1727">
        <v>8003.2305610000003</v>
      </c>
      <c r="D19" s="589">
        <v>19689.701104910429</v>
      </c>
      <c r="E19" s="856">
        <f t="shared" si="0"/>
        <v>0.40646785435478594</v>
      </c>
      <c r="F19" s="1727">
        <v>2644</v>
      </c>
      <c r="G19" s="589">
        <v>5273.7000000000007</v>
      </c>
      <c r="H19" s="1111">
        <f t="shared" si="1"/>
        <v>0.50135578436391903</v>
      </c>
      <c r="I19" s="1727">
        <v>4692.9400000000005</v>
      </c>
      <c r="J19" s="589">
        <v>5076.4400000000005</v>
      </c>
      <c r="K19" s="856">
        <f t="shared" si="2"/>
        <v>0.92445493298453252</v>
      </c>
    </row>
    <row r="20" spans="2:11" s="541" customFormat="1">
      <c r="B20" s="1861">
        <v>2008</v>
      </c>
      <c r="C20" s="1727">
        <f>HLOOKUP($B20,'R - ScotRenewables'!$A$1:$W$28,9,FALSE)</f>
        <v>9058.4715810798298</v>
      </c>
      <c r="D20" s="589">
        <v>21804</v>
      </c>
      <c r="E20" s="856">
        <f t="shared" si="0"/>
        <v>0.41544998995963262</v>
      </c>
      <c r="F20" s="1727">
        <f>HLOOKUP($B20,'R - ScotRenewables'!$A$1:$W$28,2,FALSE)</f>
        <v>3361.5196770866701</v>
      </c>
      <c r="G20" s="589">
        <v>7121</v>
      </c>
      <c r="H20" s="1111">
        <f t="shared" si="1"/>
        <v>0.47205724997706361</v>
      </c>
      <c r="I20" s="1727">
        <f>HLOOKUP($B20,'R - ScotRenewables'!$A$1:$W$28,5,FALSE)</f>
        <v>4704.4738598800004</v>
      </c>
      <c r="J20" s="589">
        <v>5144</v>
      </c>
      <c r="K20" s="856">
        <f t="shared" si="2"/>
        <v>0.91455557151632982</v>
      </c>
    </row>
    <row r="21" spans="2:11" s="541" customFormat="1">
      <c r="B21" s="1858">
        <v>2009</v>
      </c>
      <c r="C21" s="1727">
        <f>HLOOKUP($B21,'R - ScotRenewables'!$A$1:$X$18,9,FALSE)</f>
        <v>10582.405260645201</v>
      </c>
      <c r="D21" s="1860">
        <v>25243.834729072303</v>
      </c>
      <c r="E21" s="856">
        <f t="shared" si="0"/>
        <v>0.41920751637855846</v>
      </c>
      <c r="F21" s="1727">
        <f>HLOOKUP($B21,'R - ScotRenewables'!$A$1:$X$18,2,FALSE)</f>
        <v>4555.1245715308796</v>
      </c>
      <c r="G21" s="1860">
        <v>9280.9715175936144</v>
      </c>
      <c r="H21" s="1111">
        <f t="shared" si="1"/>
        <v>0.49080255907432629</v>
      </c>
      <c r="I21" s="1727">
        <f>HLOOKUP($B21,'R - ScotRenewables'!$A$1:$X$18,5,FALSE)</f>
        <v>4858.9032229653203</v>
      </c>
      <c r="J21" s="589">
        <v>5227.915340049959</v>
      </c>
      <c r="K21" s="856">
        <f t="shared" si="2"/>
        <v>0.92941505493447563</v>
      </c>
    </row>
    <row r="22" spans="2:11" s="541" customFormat="1">
      <c r="B22" s="1858">
        <v>2010</v>
      </c>
      <c r="C22" s="1862">
        <f>HLOOKUP($B22,'R - ScotRenewables'!$A$1:$X$18,9,FALSE)</f>
        <v>9419.1291165349594</v>
      </c>
      <c r="D22" s="1860">
        <v>26180.265319153477</v>
      </c>
      <c r="E22" s="856">
        <f t="shared" si="0"/>
        <v>0.35977974255455408</v>
      </c>
      <c r="F22" s="1862">
        <f>HLOOKUP($B22,'R - ScotRenewables'!$A$1:$X$18,2,FALSE)</f>
        <v>4872.6268876558197</v>
      </c>
      <c r="G22" s="1860">
        <v>10285.644548745891</v>
      </c>
      <c r="H22" s="1111">
        <f t="shared" si="1"/>
        <v>0.47373082596461391</v>
      </c>
      <c r="I22" s="1862">
        <f>HLOOKUP($B22,'R - ScotRenewables'!$A$1:$X$18,5,FALSE)</f>
        <v>3258.1076524889099</v>
      </c>
      <c r="J22" s="589">
        <v>3591.3752560195717</v>
      </c>
      <c r="K22" s="856">
        <f t="shared" si="2"/>
        <v>0.90720334697075566</v>
      </c>
    </row>
    <row r="23" spans="2:11" s="541" customFormat="1">
      <c r="B23" s="1861">
        <v>2011</v>
      </c>
      <c r="C23" s="1727">
        <f>HLOOKUP($B23,'R - ScotRenewables'!$A$1:$X$18,9,FALSE)</f>
        <v>13868.7978332768</v>
      </c>
      <c r="D23" s="1860">
        <v>35212.173696265112</v>
      </c>
      <c r="E23" s="856">
        <f t="shared" si="0"/>
        <v>0.39386372318014085</v>
      </c>
      <c r="F23" s="1727">
        <f>HLOOKUP($B23,'R - ScotRenewables'!$A$1:$X$18,2,FALSE)</f>
        <v>7256.1645829895697</v>
      </c>
      <c r="G23" s="1860">
        <v>15962.968613800344</v>
      </c>
      <c r="H23" s="1111">
        <f t="shared" si="1"/>
        <v>0.4545623535660186</v>
      </c>
      <c r="I23" s="1727">
        <f>HLOOKUP($B23,'R - ScotRenewables'!$A$1:$X$18,5,FALSE)</f>
        <v>5329.6385041455596</v>
      </c>
      <c r="J23" s="589">
        <v>5691.7479563113984</v>
      </c>
      <c r="K23" s="856">
        <f t="shared" si="2"/>
        <v>0.93637992143269322</v>
      </c>
    </row>
    <row r="24" spans="2:11" s="541" customFormat="1">
      <c r="B24" s="1861">
        <v>2012</v>
      </c>
      <c r="C24" s="1863">
        <f>HLOOKUP($B24,'R - ScotRenewables'!$A$1:$X$18,9,FALSE)</f>
        <v>14667.2040860221</v>
      </c>
      <c r="D24" s="1860">
        <v>41248.532246897332</v>
      </c>
      <c r="E24" s="856">
        <f t="shared" si="0"/>
        <v>0.35558123615720533</v>
      </c>
      <c r="F24" s="1863">
        <f>HLOOKUP($B24,'R - ScotRenewables'!$A$1:$X$18,2,FALSE)</f>
        <v>8291.6825266350697</v>
      </c>
      <c r="G24" s="1860">
        <v>19847.119973407898</v>
      </c>
      <c r="H24" s="1111">
        <f t="shared" si="1"/>
        <v>0.41777761900692162</v>
      </c>
      <c r="I24" s="1863">
        <f>HLOOKUP($B24,'R - ScotRenewables'!$A$1:$X$18,5,FALSE)</f>
        <v>4846.5774582620397</v>
      </c>
      <c r="J24" s="589">
        <v>5309.651855596323</v>
      </c>
      <c r="K24" s="856">
        <f t="shared" si="2"/>
        <v>0.91278629749590701</v>
      </c>
    </row>
    <row r="25" spans="2:11" s="541" customFormat="1">
      <c r="B25" s="1861">
        <v>2013</v>
      </c>
      <c r="C25" s="1863">
        <f>HLOOKUP($B25,'R - ScotRenewables'!$A$1:$X$18,9,FALSE)</f>
        <v>16989.642977473199</v>
      </c>
      <c r="D25" s="1860">
        <v>53213.778460495494</v>
      </c>
      <c r="E25" s="856">
        <f t="shared" si="0"/>
        <v>0.31927150202434623</v>
      </c>
      <c r="F25" s="1863">
        <f>HLOOKUP($B25,'R - ScotRenewables'!$A$1:$X$18,2,FALSE)</f>
        <v>11151.1867765234</v>
      </c>
      <c r="G25" s="1860">
        <v>28397.151726819338</v>
      </c>
      <c r="H25" s="1111">
        <f t="shared" si="1"/>
        <v>0.39268680478231904</v>
      </c>
      <c r="I25" s="1863">
        <f>HLOOKUP($B25,'R - ScotRenewables'!$A$1:$X$18,5,FALSE)</f>
        <v>4369.4754241198498</v>
      </c>
      <c r="J25" s="589">
        <v>4701.4741828212764</v>
      </c>
      <c r="K25" s="856">
        <f t="shared" si="2"/>
        <v>0.9293841153239728</v>
      </c>
    </row>
    <row r="26" spans="2:11" s="541" customFormat="1">
      <c r="B26" s="1861">
        <v>2014</v>
      </c>
      <c r="C26" s="1863">
        <f>HLOOKUP($B26,'R - ScotRenewables'!$A$1:$X$18,9,FALSE)</f>
        <v>19045.052873665001</v>
      </c>
      <c r="D26" s="1860">
        <v>64522.354937251745</v>
      </c>
      <c r="E26" s="856">
        <f t="shared" si="0"/>
        <v>0.29516983520186751</v>
      </c>
      <c r="F26" s="1863">
        <f>HLOOKUP($B26,'R - ScotRenewables'!$A$1:$X$18,2,FALSE)</f>
        <v>11700.012020975701</v>
      </c>
      <c r="G26" s="1860">
        <v>31959.244576961552</v>
      </c>
      <c r="H26" s="1111">
        <f t="shared" si="1"/>
        <v>0.36609163251029669</v>
      </c>
      <c r="I26" s="1863">
        <f>HLOOKUP($B26,'R - ScotRenewables'!$A$1:$X$18,5,FALSE)</f>
        <v>5483.6092037129501</v>
      </c>
      <c r="J26" s="589">
        <v>5887.8017428921967</v>
      </c>
      <c r="K26" s="856">
        <f t="shared" si="2"/>
        <v>0.93135085778538806</v>
      </c>
    </row>
    <row r="27" spans="2:11" s="541" customFormat="1">
      <c r="B27" s="1861">
        <v>2015</v>
      </c>
      <c r="C27" s="1863">
        <f>HLOOKUP($B27,'R - ScotRenewables'!$A$1:$X$18,9,FALSE)</f>
        <v>21742.834224249302</v>
      </c>
      <c r="D27" s="1860">
        <v>83364.875548229902</v>
      </c>
      <c r="E27" s="856">
        <f t="shared" si="0"/>
        <v>0.26081529038773898</v>
      </c>
      <c r="F27" s="1863">
        <f>HLOOKUP($B27,'R - ScotRenewables'!$A$1:$X$18,2,FALSE)</f>
        <v>13878.000723556101</v>
      </c>
      <c r="G27" s="1860">
        <v>40275.216751313827</v>
      </c>
      <c r="H27" s="1111">
        <f t="shared" si="1"/>
        <v>0.34457916910163827</v>
      </c>
      <c r="I27" s="1863">
        <f>HLOOKUP($B27,'R - ScotRenewables'!$A$1:$X$18,5,FALSE)</f>
        <v>5814.0244949263397</v>
      </c>
      <c r="J27" s="589">
        <v>6297.2685417116145</v>
      </c>
      <c r="K27" s="856">
        <f t="shared" si="2"/>
        <v>0.92326132455930998</v>
      </c>
    </row>
    <row r="28" spans="2:11" s="541" customFormat="1">
      <c r="B28" s="1861">
        <v>2016</v>
      </c>
      <c r="C28" s="1863">
        <f>HLOOKUP($B28,'R - ScotRenewables'!$A$1:$X$18,9,FALSE)</f>
        <v>19512.126926415898</v>
      </c>
      <c r="D28" s="1860">
        <v>83354.283462329768</v>
      </c>
      <c r="E28" s="856">
        <f t="shared" si="0"/>
        <v>0.23408667336495068</v>
      </c>
      <c r="F28" s="1863">
        <f>HLOOKUP($B28,'R - ScotRenewables'!$A$1:$X$18,2,FALSE)</f>
        <v>12393.5610322017</v>
      </c>
      <c r="G28" s="1860">
        <v>37262.701622209192</v>
      </c>
      <c r="H28" s="1111">
        <f t="shared" si="1"/>
        <v>0.33259963697358247</v>
      </c>
      <c r="I28" s="1863">
        <f>HLOOKUP($B28,'R - ScotRenewables'!$A$1:$X$18,5,FALSE)</f>
        <v>4944.4703595472201</v>
      </c>
      <c r="J28" s="589">
        <v>5616.6791944384113</v>
      </c>
      <c r="K28" s="856">
        <f t="shared" si="2"/>
        <v>0.88031916874355109</v>
      </c>
    </row>
    <row r="29" spans="2:11" s="541" customFormat="1">
      <c r="B29" s="1861">
        <v>2017</v>
      </c>
      <c r="C29" s="1863">
        <f>HLOOKUP($B29,'R - ScotRenewables'!$A$1:$X$18,9,FALSE)</f>
        <v>24991.0859306903</v>
      </c>
      <c r="D29" s="1860">
        <v>99329.823828790279</v>
      </c>
      <c r="E29" s="856">
        <f t="shared" si="0"/>
        <v>0.25159700246490069</v>
      </c>
      <c r="F29" s="1863">
        <f>HLOOKUP($B29,'R - ScotRenewables'!$A$1:$X$18,2,FALSE)</f>
        <v>16919.805108681201</v>
      </c>
      <c r="G29" s="1860">
        <v>50003.656661403744</v>
      </c>
      <c r="H29" s="1111">
        <f t="shared" si="1"/>
        <v>0.33837135598407281</v>
      </c>
      <c r="I29" s="1863">
        <f>HLOOKUP($B29,'R - ScotRenewables'!$A$1:$X$18,5,FALSE)</f>
        <v>5329.5304945222497</v>
      </c>
      <c r="J29" s="589">
        <v>5928.1243194099616</v>
      </c>
      <c r="K29" s="856">
        <f t="shared" si="2"/>
        <v>0.8990247517367701</v>
      </c>
    </row>
    <row r="30" spans="2:11" s="541" customFormat="1">
      <c r="B30" s="1864">
        <v>2018</v>
      </c>
      <c r="C30" s="1865">
        <f>HLOOKUP($B30,'R - ScotRenewables'!$A$1:$X$18,9,FALSE)</f>
        <v>26473.2909391963</v>
      </c>
      <c r="D30" s="1866">
        <v>111088.53487120525</v>
      </c>
      <c r="E30" s="1867">
        <f t="shared" si="0"/>
        <v>0.23830803934797704</v>
      </c>
      <c r="F30" s="1865">
        <f>HLOOKUP($B30,'R - ScotRenewables'!$A$1:$X$18,2,FALSE)</f>
        <v>18997.747352666898</v>
      </c>
      <c r="G30" s="1866">
        <v>57115.719618777046</v>
      </c>
      <c r="H30" s="1868">
        <f t="shared" si="1"/>
        <v>0.33261854143603059</v>
      </c>
      <c r="I30" s="1865">
        <f>HLOOKUP($B30,'R - ScotRenewables'!$A$1:$X$18,5,FALSE)</f>
        <v>5003.8927927140803</v>
      </c>
      <c r="J30" s="1869">
        <v>5464.3974482067388</v>
      </c>
      <c r="K30" s="1867">
        <f t="shared" si="2"/>
        <v>0.91572636144104358</v>
      </c>
    </row>
    <row r="31" spans="2:11" s="541" customFormat="1"/>
    <row r="32" spans="2:11" s="541" customFormat="1">
      <c r="B32" s="1427"/>
      <c r="F32" s="1427"/>
      <c r="I32" s="1427"/>
    </row>
    <row r="33" spans="2:15" s="541" customFormat="1">
      <c r="C33" s="1427"/>
      <c r="D33" s="1427"/>
      <c r="E33" s="1427"/>
      <c r="F33" s="1427"/>
      <c r="G33" s="1427"/>
      <c r="H33" s="1427"/>
      <c r="I33" s="1427"/>
      <c r="J33" s="1427"/>
      <c r="K33" s="1427"/>
      <c r="L33" s="1427"/>
      <c r="M33" s="1427"/>
      <c r="N33" s="1427"/>
      <c r="O33" s="1427"/>
    </row>
    <row r="34" spans="2:15" s="541" customFormat="1">
      <c r="C34" s="1427"/>
      <c r="D34" s="1427"/>
      <c r="E34" s="1427"/>
      <c r="F34" s="1427"/>
      <c r="G34" s="1427"/>
      <c r="H34" s="1427"/>
      <c r="I34" s="1427"/>
      <c r="J34" s="1427"/>
      <c r="K34" s="1427"/>
      <c r="L34" s="1427"/>
      <c r="M34" s="1427"/>
      <c r="N34" s="1427"/>
      <c r="O34" s="1427"/>
    </row>
    <row r="35" spans="2:15" s="541" customFormat="1">
      <c r="C35" s="1427"/>
      <c r="D35" s="1427"/>
      <c r="E35" s="1427"/>
      <c r="F35" s="1427"/>
      <c r="G35" s="1427"/>
      <c r="H35" s="1427"/>
      <c r="I35" s="1427"/>
      <c r="J35" s="1427"/>
      <c r="K35" s="1427"/>
      <c r="L35" s="1427"/>
      <c r="M35" s="1427"/>
      <c r="N35" s="1427"/>
      <c r="O35" s="1427"/>
    </row>
    <row r="36" spans="2:15" s="541" customFormat="1">
      <c r="B36" s="1427"/>
      <c r="C36" s="1427"/>
      <c r="D36" s="1427"/>
      <c r="E36" s="1427"/>
      <c r="F36" s="1427"/>
      <c r="G36" s="1427"/>
      <c r="H36" s="1427"/>
      <c r="I36" s="1427"/>
      <c r="J36" s="1427"/>
      <c r="K36" s="1427"/>
      <c r="L36" s="1427"/>
      <c r="M36" s="1427"/>
      <c r="N36" s="1427"/>
      <c r="O36" s="1427"/>
    </row>
    <row r="37" spans="2:15" s="541" customFormat="1">
      <c r="C37" s="1427"/>
      <c r="D37" s="1427"/>
      <c r="E37" s="1427"/>
      <c r="F37" s="1427"/>
      <c r="G37" s="1427"/>
      <c r="H37" s="1427"/>
      <c r="I37" s="1427"/>
      <c r="J37" s="1427"/>
      <c r="K37" s="1427"/>
      <c r="L37" s="1427"/>
      <c r="M37" s="1427"/>
      <c r="N37" s="1427"/>
      <c r="O37" s="1427"/>
    </row>
    <row r="38" spans="2:15" s="541" customFormat="1">
      <c r="B38" s="1427"/>
      <c r="I38" s="1427"/>
    </row>
    <row r="39" spans="2:15" s="541" customFormat="1">
      <c r="B39" s="1427"/>
      <c r="F39" s="1427"/>
      <c r="H39" s="1427"/>
      <c r="I39" s="1427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1"/>
      <c r="D1" s="881"/>
      <c r="E1" s="529" t="s">
        <v>202</v>
      </c>
      <c r="F1" s="1035"/>
      <c r="G1" s="1035"/>
      <c r="H1" s="1035"/>
      <c r="I1" s="1035"/>
      <c r="J1" s="1035"/>
      <c r="K1" s="1035"/>
      <c r="L1" s="1035"/>
      <c r="M1" s="1035"/>
    </row>
    <row r="2" spans="1:14" ht="15.75">
      <c r="A2" s="530"/>
      <c r="F2" s="1035"/>
      <c r="G2" s="1035"/>
      <c r="H2" s="1035"/>
      <c r="I2" s="1035"/>
      <c r="J2" s="1035"/>
      <c r="K2" s="1035"/>
      <c r="L2" s="1035"/>
      <c r="M2" s="1035"/>
    </row>
    <row r="3" spans="1:14" ht="15">
      <c r="A3" s="1583" t="s">
        <v>1564</v>
      </c>
      <c r="B3" s="1584"/>
      <c r="C3" s="1584"/>
      <c r="D3" s="1584"/>
      <c r="E3" s="1584"/>
      <c r="F3" s="1844"/>
      <c r="G3" s="1844"/>
      <c r="H3" s="1844"/>
      <c r="I3" s="1844"/>
      <c r="J3" s="1035"/>
      <c r="K3" s="1035"/>
      <c r="L3" s="1035"/>
    </row>
    <row r="4" spans="1:14">
      <c r="A4" s="1586" t="str">
        <f ca="1">MID(CELL("filename",A1),FIND("]",CELL("filename",A1))+1,255)</f>
        <v>Renewable elec by LA</v>
      </c>
      <c r="B4" s="1584"/>
      <c r="C4" s="1584"/>
      <c r="D4" s="1584"/>
      <c r="E4" s="1584"/>
      <c r="F4" s="1844"/>
      <c r="G4" s="1844"/>
      <c r="H4" s="1844"/>
      <c r="I4" s="1844"/>
      <c r="J4" s="1035"/>
      <c r="K4" s="1035"/>
      <c r="L4" s="1035"/>
    </row>
    <row r="5" spans="1:14">
      <c r="A5" s="538"/>
      <c r="F5" s="1035"/>
      <c r="G5" s="1035"/>
      <c r="H5" s="1035"/>
      <c r="I5" s="1035"/>
      <c r="J5" s="1035"/>
      <c r="K5" s="1035"/>
      <c r="L5" s="546"/>
      <c r="M5" s="1035"/>
    </row>
    <row r="6" spans="1:14">
      <c r="A6" s="558" t="s">
        <v>362</v>
      </c>
      <c r="B6" s="542" t="s">
        <v>1106</v>
      </c>
      <c r="C6" s="528" t="s">
        <v>1103</v>
      </c>
      <c r="F6" s="1035"/>
      <c r="G6" s="1035"/>
      <c r="H6" s="1035"/>
      <c r="I6" s="1035"/>
      <c r="J6" s="1035"/>
      <c r="K6" s="1035"/>
      <c r="L6" s="1035"/>
      <c r="M6" s="1035"/>
    </row>
    <row r="7" spans="1:14">
      <c r="A7" s="545"/>
      <c r="B7" s="542" t="s">
        <v>1691</v>
      </c>
      <c r="C7" s="546" t="str">
        <f>HYPERLINK(VLOOKUP(C6,Sources!$A:$G,2,0))</f>
        <v xml:space="preserve">https://www.gov.uk/government/statistics/regional-renewable-statistics </v>
      </c>
      <c r="F7" s="1035"/>
      <c r="G7" s="1035"/>
      <c r="H7" s="1035"/>
      <c r="I7" s="1035"/>
      <c r="J7" s="1035"/>
      <c r="K7" s="1035"/>
      <c r="L7" s="1035"/>
      <c r="M7" s="1035"/>
    </row>
    <row r="8" spans="1:14">
      <c r="A8" s="545"/>
      <c r="B8" s="542" t="s">
        <v>1692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5"/>
      <c r="G8" s="1035"/>
      <c r="H8" s="1035"/>
      <c r="I8" s="1035"/>
      <c r="J8" s="1035"/>
      <c r="K8" s="1035"/>
      <c r="L8" s="1035"/>
      <c r="M8" s="1035"/>
    </row>
    <row r="9" spans="1:14">
      <c r="A9" s="545"/>
      <c r="B9" s="540" t="s">
        <v>833</v>
      </c>
      <c r="C9" s="542" t="s">
        <v>834</v>
      </c>
      <c r="D9" s="542" t="s">
        <v>835</v>
      </c>
      <c r="F9" s="1035"/>
      <c r="G9" s="1035"/>
      <c r="H9" s="1035"/>
      <c r="I9" s="1035"/>
      <c r="J9" s="1035"/>
      <c r="K9" s="1035"/>
      <c r="L9" s="1035"/>
      <c r="M9" s="1035"/>
    </row>
    <row r="10" spans="1:14">
      <c r="A10" s="545"/>
      <c r="B10" s="715">
        <v>43709</v>
      </c>
      <c r="C10" s="715">
        <f>DATE(YEAR(B10),MONTH(B10)+12,DAY(B10))</f>
        <v>44075</v>
      </c>
      <c r="D10" s="541" t="s">
        <v>836</v>
      </c>
      <c r="F10" s="1035"/>
      <c r="G10" s="1035"/>
      <c r="H10" s="1035"/>
      <c r="I10" s="1035"/>
      <c r="J10" s="1035"/>
      <c r="K10" s="1035"/>
      <c r="L10" s="1035"/>
      <c r="M10" s="1035"/>
    </row>
    <row r="11" spans="1:14" s="551" customFormat="1">
      <c r="D11" s="1845">
        <f>VLOOKUP(B14,LARenewables!$B$1:$AH$47,18,FALSE)</f>
        <v>2018</v>
      </c>
    </row>
    <row r="12" spans="1:14" ht="27" customHeight="1">
      <c r="B12" s="2997" t="s">
        <v>3736</v>
      </c>
      <c r="C12" s="2997"/>
      <c r="D12" s="2997"/>
      <c r="E12" s="541"/>
      <c r="F12" s="541"/>
      <c r="G12" s="2777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87" t="s">
        <v>336</v>
      </c>
      <c r="C13" s="1074" t="s">
        <v>335</v>
      </c>
      <c r="D13" s="1075" t="s">
        <v>334</v>
      </c>
    </row>
    <row r="14" spans="1:14">
      <c r="B14" s="561" t="s">
        <v>70</v>
      </c>
      <c r="C14" s="1076">
        <f>VLOOKUP(B14,LARenewables!$B$1:$AH$47,17,FALSE)</f>
        <v>25364.308000000001</v>
      </c>
      <c r="D14" s="1846">
        <f t="shared" ref="D14:D46" si="0">C14/$C$46</f>
        <v>9.5810936608737446E-4</v>
      </c>
      <c r="E14" s="2776"/>
    </row>
    <row r="15" spans="1:14">
      <c r="B15" s="561" t="s">
        <v>71</v>
      </c>
      <c r="C15" s="1076">
        <f>VLOOKUP(B15,LARenewables!$B$1:$AH$47,17,FALSE)</f>
        <v>1708185.6969999999</v>
      </c>
      <c r="D15" s="1846">
        <f t="shared" si="0"/>
        <v>6.4524871536498843E-2</v>
      </c>
      <c r="E15" s="2776"/>
    </row>
    <row r="16" spans="1:14">
      <c r="B16" s="561" t="s">
        <v>72</v>
      </c>
      <c r="C16" s="1076">
        <f>VLOOKUP(B16,LARenewables!$B$1:$AH$47,17,FALSE)</f>
        <v>108561.398</v>
      </c>
      <c r="D16" s="1846">
        <f t="shared" si="0"/>
        <v>4.1007896694575368E-3</v>
      </c>
      <c r="E16" s="2776"/>
    </row>
    <row r="17" spans="2:5">
      <c r="B17" s="561" t="s">
        <v>73</v>
      </c>
      <c r="C17" s="1076">
        <f>VLOOKUP(B17,LARenewables!$B$1:$AH$47,17,FALSE)</f>
        <v>1425807.1510000001</v>
      </c>
      <c r="D17" s="1846">
        <f t="shared" si="0"/>
        <v>5.3858326653636893E-2</v>
      </c>
      <c r="E17" s="2776"/>
    </row>
    <row r="18" spans="2:5">
      <c r="B18" s="561" t="s">
        <v>74</v>
      </c>
      <c r="C18" s="1076">
        <f>VLOOKUP(B18,LARenewables!$B$1:$AH$47,17,FALSE)</f>
        <v>138792.47899999999</v>
      </c>
      <c r="D18" s="1846">
        <f t="shared" si="0"/>
        <v>5.2427361342712456E-3</v>
      </c>
      <c r="E18" s="2776"/>
    </row>
    <row r="19" spans="2:5">
      <c r="B19" s="561" t="s">
        <v>75</v>
      </c>
      <c r="C19" s="1076">
        <f>VLOOKUP(B19,LARenewables!$B$1:$AH$47,17,FALSE)</f>
        <v>2652951.1310000001</v>
      </c>
      <c r="D19" s="1846">
        <f t="shared" si="0"/>
        <v>0.10021236638441676</v>
      </c>
      <c r="E19" s="2776"/>
    </row>
    <row r="20" spans="2:5">
      <c r="B20" s="561" t="s">
        <v>76</v>
      </c>
      <c r="C20" s="1076">
        <f>VLOOKUP(B20,LARenewables!$B$1:$AH$47,17,FALSE)</f>
        <v>5132.6980000000003</v>
      </c>
      <c r="D20" s="1846">
        <f t="shared" si="0"/>
        <v>1.9388212866276245E-4</v>
      </c>
      <c r="E20" s="2776"/>
    </row>
    <row r="21" spans="2:5">
      <c r="B21" s="561" t="s">
        <v>77</v>
      </c>
      <c r="C21" s="1076">
        <f>VLOOKUP(B21,LARenewables!$B$1:$AH$47,17,FALSE)</f>
        <v>712069.66599999997</v>
      </c>
      <c r="D21" s="1846">
        <f t="shared" si="0"/>
        <v>2.6897663295261529E-2</v>
      </c>
      <c r="E21" s="2776"/>
    </row>
    <row r="22" spans="2:5">
      <c r="B22" s="561" t="s">
        <v>78</v>
      </c>
      <c r="C22" s="1076">
        <f>VLOOKUP(B22,LARenewables!$B$1:$AH$47,17,FALSE)</f>
        <v>8159.5929999999998</v>
      </c>
      <c r="D22" s="1846">
        <f t="shared" si="0"/>
        <v>3.0821982120548993E-4</v>
      </c>
      <c r="E22" s="2776"/>
    </row>
    <row r="23" spans="2:5">
      <c r="B23" s="561" t="s">
        <v>79</v>
      </c>
      <c r="C23" s="1076">
        <f>VLOOKUP(B23,LARenewables!$B$1:$AH$47,17,FALSE)</f>
        <v>479445.62199999997</v>
      </c>
      <c r="D23" s="1846">
        <f t="shared" si="0"/>
        <v>1.8110541039313467E-2</v>
      </c>
      <c r="E23" s="2776"/>
    </row>
    <row r="24" spans="2:5">
      <c r="B24" s="561" t="s">
        <v>80</v>
      </c>
      <c r="C24" s="1076">
        <f>VLOOKUP(B24,LARenewables!$B$1:$AH$47,17,FALSE)</f>
        <v>701788.40800000005</v>
      </c>
      <c r="D24" s="1846">
        <f t="shared" si="0"/>
        <v>2.6509299868001435E-2</v>
      </c>
      <c r="E24" s="2776"/>
    </row>
    <row r="25" spans="2:5">
      <c r="B25" s="561" t="s">
        <v>332</v>
      </c>
      <c r="C25" s="1076">
        <f>VLOOKUP(B25,LARenewables!$B$1:$AH$47,17,FALSE)</f>
        <v>39904.398000000001</v>
      </c>
      <c r="D25" s="1846">
        <f t="shared" si="0"/>
        <v>1.5073455767797132E-3</v>
      </c>
      <c r="E25" s="2776"/>
    </row>
    <row r="26" spans="2:5">
      <c r="B26" s="561" t="s">
        <v>333</v>
      </c>
      <c r="C26" s="1076">
        <f>VLOOKUP(B26,LARenewables!$B$1:$AH$47,17,FALSE)</f>
        <v>156619.266</v>
      </c>
      <c r="D26" s="1846">
        <f t="shared" si="0"/>
        <v>5.9161237777245832E-3</v>
      </c>
      <c r="E26" s="2776"/>
    </row>
    <row r="27" spans="2:5">
      <c r="B27" s="561" t="s">
        <v>83</v>
      </c>
      <c r="C27" s="1076">
        <f>VLOOKUP(B27,LARenewables!$B$1:$AH$47,17,FALSE)</f>
        <v>148135.47099999999</v>
      </c>
      <c r="D27" s="1846">
        <f t="shared" si="0"/>
        <v>5.5956575757897522E-3</v>
      </c>
      <c r="E27" s="2776"/>
    </row>
    <row r="28" spans="2:5">
      <c r="B28" s="561" t="s">
        <v>84</v>
      </c>
      <c r="C28" s="1076">
        <f>VLOOKUP(B28,LARenewables!$B$1:$AH$47,17,FALSE)</f>
        <v>752987.84499999997</v>
      </c>
      <c r="D28" s="1846">
        <f t="shared" si="0"/>
        <v>2.8443303355425588E-2</v>
      </c>
      <c r="E28" s="2776"/>
    </row>
    <row r="29" spans="2:5">
      <c r="B29" s="561" t="s">
        <v>85</v>
      </c>
      <c r="C29" s="1076">
        <f>VLOOKUP(B29,LARenewables!$B$1:$AH$47,17,FALSE)</f>
        <v>57558.694000000003</v>
      </c>
      <c r="D29" s="1846">
        <f t="shared" si="0"/>
        <v>2.1742175588294055E-3</v>
      </c>
      <c r="E29" s="2776"/>
    </row>
    <row r="30" spans="2:5">
      <c r="B30" s="561" t="s">
        <v>86</v>
      </c>
      <c r="C30" s="1076">
        <f>VLOOKUP(B30,LARenewables!$B$1:$AH$47,17,FALSE)</f>
        <v>6755580.3329999996</v>
      </c>
      <c r="D30" s="1846">
        <f t="shared" si="0"/>
        <v>0.25518475766825427</v>
      </c>
      <c r="E30" s="2776"/>
    </row>
    <row r="31" spans="2:5">
      <c r="B31" s="561" t="s">
        <v>87</v>
      </c>
      <c r="C31" s="1076">
        <f>VLOOKUP(B31,LARenewables!$B$1:$AH$47,17,FALSE)</f>
        <v>8545.6720000000005</v>
      </c>
      <c r="D31" s="1846">
        <f t="shared" si="0"/>
        <v>3.2280353884326849E-4</v>
      </c>
      <c r="E31" s="2776"/>
    </row>
    <row r="32" spans="2:5">
      <c r="B32" s="561" t="s">
        <v>88</v>
      </c>
      <c r="C32" s="1076">
        <f>VLOOKUP(B32,LARenewables!$B$1:$AH$47,17,FALSE)</f>
        <v>124674.444</v>
      </c>
      <c r="D32" s="1846">
        <f t="shared" si="0"/>
        <v>4.7094425957978376E-3</v>
      </c>
      <c r="E32" s="2776"/>
    </row>
    <row r="33" spans="2:5">
      <c r="B33" s="561" t="s">
        <v>89</v>
      </c>
      <c r="C33" s="1076">
        <f>VLOOKUP(B33,LARenewables!$B$1:$AH$47,17,FALSE)</f>
        <v>997845.01899999997</v>
      </c>
      <c r="D33" s="1846">
        <f t="shared" si="0"/>
        <v>3.7692518897323515E-2</v>
      </c>
      <c r="E33" s="2776"/>
    </row>
    <row r="34" spans="2:5">
      <c r="B34" s="561" t="s">
        <v>90</v>
      </c>
      <c r="C34" s="1076">
        <f>VLOOKUP(B34,LARenewables!$B$1:$AH$47,17,FALSE)</f>
        <v>564993.74100000004</v>
      </c>
      <c r="D34" s="1846">
        <f t="shared" si="0"/>
        <v>2.1342028926349746E-2</v>
      </c>
      <c r="E34" s="2776"/>
    </row>
    <row r="35" spans="2:5">
      <c r="B35" s="561" t="s">
        <v>91</v>
      </c>
      <c r="C35" s="1076">
        <f>VLOOKUP(B35,LARenewables!$B$1:$AH$47,17,FALSE)</f>
        <v>273691.33</v>
      </c>
      <c r="D35" s="1846">
        <f t="shared" si="0"/>
        <v>1.0338394672147587E-2</v>
      </c>
      <c r="E35" s="2776"/>
    </row>
    <row r="36" spans="2:5">
      <c r="B36" s="561" t="s">
        <v>92</v>
      </c>
      <c r="C36" s="1076">
        <f>VLOOKUP(B36,LARenewables!$B$1:$AH$47,17,FALSE)</f>
        <v>175437.04699999999</v>
      </c>
      <c r="D36" s="1846">
        <f t="shared" si="0"/>
        <v>6.626945150224911E-3</v>
      </c>
      <c r="E36" s="2776"/>
    </row>
    <row r="37" spans="2:5">
      <c r="B37" s="561" t="s">
        <v>93</v>
      </c>
      <c r="C37" s="1076">
        <f>VLOOKUP(B37,LARenewables!$B$1:$AH$47,17,FALSE)</f>
        <v>1335236.8600000001</v>
      </c>
      <c r="D37" s="1846">
        <f t="shared" si="0"/>
        <v>5.0437131638328019E-2</v>
      </c>
      <c r="E37" s="2776"/>
    </row>
    <row r="38" spans="2:5">
      <c r="B38" s="561" t="s">
        <v>94</v>
      </c>
      <c r="C38" s="1076">
        <f>VLOOKUP(B38,LARenewables!$B$1:$AH$47,17,FALSE)</f>
        <v>6685.2280000000001</v>
      </c>
      <c r="D38" s="1846">
        <f t="shared" si="0"/>
        <v>2.5252727420080085E-4</v>
      </c>
      <c r="E38" s="2776"/>
    </row>
    <row r="39" spans="2:5">
      <c r="B39" s="561" t="s">
        <v>95</v>
      </c>
      <c r="C39" s="1076">
        <f>VLOOKUP(B39,LARenewables!$B$1:$AH$47,17,FALSE)</f>
        <v>1515477.6780000001</v>
      </c>
      <c r="D39" s="1846">
        <f t="shared" si="0"/>
        <v>5.7245534054709724E-2</v>
      </c>
      <c r="E39" s="2776"/>
    </row>
    <row r="40" spans="2:5">
      <c r="B40" s="561" t="s">
        <v>96</v>
      </c>
      <c r="C40" s="1076">
        <f>VLOOKUP(B40,LARenewables!$B$1:$AH$47,17,FALSE)</f>
        <v>41393.356</v>
      </c>
      <c r="D40" s="1846">
        <f t="shared" si="0"/>
        <v>1.5635893586132537E-3</v>
      </c>
      <c r="E40" s="2776"/>
    </row>
    <row r="41" spans="2:5">
      <c r="B41" s="561" t="s">
        <v>97</v>
      </c>
      <c r="C41" s="1076">
        <f>VLOOKUP(B41,LARenewables!$B$1:$AH$47,17,FALSE)</f>
        <v>1442249.2080000001</v>
      </c>
      <c r="D41" s="1846">
        <f t="shared" si="0"/>
        <v>5.4479407615492526E-2</v>
      </c>
      <c r="E41" s="2776"/>
    </row>
    <row r="42" spans="2:5">
      <c r="B42" s="561" t="s">
        <v>98</v>
      </c>
      <c r="C42" s="1076">
        <f>VLOOKUP(B42,LARenewables!$B$1:$AH$47,17,FALSE)</f>
        <v>2815986.463</v>
      </c>
      <c r="D42" s="1846">
        <f t="shared" si="0"/>
        <v>0.1063708501322235</v>
      </c>
      <c r="E42" s="2776"/>
    </row>
    <row r="43" spans="2:5">
      <c r="B43" s="561" t="s">
        <v>99</v>
      </c>
      <c r="C43" s="1076">
        <f>VLOOKUP(B43,LARenewables!$B$1:$AH$47,17,FALSE)</f>
        <v>748900.64599999995</v>
      </c>
      <c r="D43" s="1846">
        <f t="shared" si="0"/>
        <v>2.8288913823372796E-2</v>
      </c>
      <c r="E43" s="2776"/>
    </row>
    <row r="44" spans="2:5">
      <c r="B44" s="561" t="s">
        <v>100</v>
      </c>
      <c r="C44" s="1076">
        <f>VLOOKUP(B44,LARenewables!$B$1:$AH$47,17,FALSE)</f>
        <v>32826.962</v>
      </c>
      <c r="D44" s="1846">
        <f t="shared" si="0"/>
        <v>1.2400030685794515E-3</v>
      </c>
      <c r="E44" s="2776"/>
    </row>
    <row r="45" spans="2:5">
      <c r="B45" s="561" t="s">
        <v>101</v>
      </c>
      <c r="C45" s="1076">
        <f>VLOOKUP(B45,LARenewables!$B$1:$AH$47,17,FALSE)</f>
        <v>264825.12800000003</v>
      </c>
      <c r="D45" s="1846">
        <f t="shared" si="0"/>
        <v>1.0003483458412815E-2</v>
      </c>
      <c r="E45" s="2776"/>
    </row>
    <row r="46" spans="2:5">
      <c r="B46" s="1077" t="s">
        <v>1</v>
      </c>
      <c r="C46" s="1078">
        <f>VLOOKUP(D11,'Renewable elec target'!B16:E75,2,FALSE)*1000</f>
        <v>26473290.9391963</v>
      </c>
      <c r="D46" s="1847">
        <f t="shared" si="0"/>
        <v>1</v>
      </c>
    </row>
    <row r="47" spans="2:5">
      <c r="C47" s="917"/>
      <c r="D47" s="917"/>
    </row>
    <row r="48" spans="2:5" ht="12.75" customHeight="1">
      <c r="B48" s="2996" t="s">
        <v>382</v>
      </c>
      <c r="C48" s="2996"/>
      <c r="D48" s="2996"/>
    </row>
    <row r="49" spans="2:4">
      <c r="B49" s="2996"/>
      <c r="C49" s="2996"/>
      <c r="D49" s="2996"/>
    </row>
    <row r="50" spans="2:4">
      <c r="B50" s="2996"/>
      <c r="C50" s="2996"/>
      <c r="D50" s="2996"/>
    </row>
    <row r="51" spans="2:4">
      <c r="B51" s="2996"/>
      <c r="C51" s="2996"/>
      <c r="D51" s="2996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M29" sqref="M29"/>
    </sheetView>
  </sheetViews>
  <sheetFormatPr defaultColWidth="9.140625" defaultRowHeight="12.75"/>
  <cols>
    <col min="1" max="1" width="2.85546875" style="685" customWidth="1"/>
    <col min="2" max="2" width="21" style="685" customWidth="1"/>
    <col min="3" max="15" width="8.7109375" style="685" customWidth="1"/>
    <col min="16" max="16" width="14.42578125" style="685" bestFit="1" customWidth="1"/>
    <col min="17" max="17" width="18.5703125" style="685" customWidth="1"/>
    <col min="18" max="18" width="13.7109375" style="685" customWidth="1"/>
    <col min="19" max="21" width="9.140625" style="685" customWidth="1"/>
    <col min="22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1832" t="s">
        <v>1555</v>
      </c>
      <c r="B3" s="1833"/>
      <c r="C3" s="1833"/>
      <c r="D3" s="1833"/>
      <c r="E3" s="1833"/>
      <c r="F3" s="1834"/>
      <c r="G3" s="1834"/>
      <c r="H3" s="1834"/>
      <c r="I3" s="1834"/>
      <c r="N3" s="537"/>
    </row>
    <row r="4" spans="1:14" s="1520" customFormat="1">
      <c r="A4" s="1835" t="str">
        <f ca="1">MID(CELL("filename",A1),FIND("]",CELL("filename",A1))+1,255)</f>
        <v>Wind and hydro gen EU</v>
      </c>
      <c r="B4" s="1833"/>
      <c r="C4" s="1833"/>
      <c r="D4" s="1833"/>
      <c r="E4" s="1833"/>
      <c r="F4" s="1834"/>
      <c r="G4" s="1834"/>
      <c r="H4" s="1834"/>
      <c r="I4" s="183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2</v>
      </c>
      <c r="B6" s="1522" t="s">
        <v>416</v>
      </c>
      <c r="C6" s="528" t="s">
        <v>1090</v>
      </c>
      <c r="N6" s="529"/>
    </row>
    <row r="7" spans="1:14">
      <c r="A7" s="1522"/>
      <c r="C7" s="685" t="s">
        <v>1086</v>
      </c>
    </row>
    <row r="8" spans="1:14">
      <c r="A8" s="1522"/>
      <c r="C8" s="685" t="s">
        <v>1088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8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B17" s="1525"/>
      <c r="C17" s="1526"/>
      <c r="D17" s="1526"/>
      <c r="E17" s="1526"/>
      <c r="F17" s="1526"/>
      <c r="G17" s="1526"/>
      <c r="H17" s="1526"/>
      <c r="I17" s="1526"/>
      <c r="J17" s="1526"/>
      <c r="K17" s="1526"/>
      <c r="L17" s="1526"/>
      <c r="M17" s="1526"/>
      <c r="N17" s="1526"/>
      <c r="O17" s="1526"/>
      <c r="R17" s="1527"/>
      <c r="S17" s="1527"/>
    </row>
    <row r="18" spans="1:30">
      <c r="B18" s="684" t="s">
        <v>1629</v>
      </c>
      <c r="O18" s="2510">
        <f>O27/O20</f>
        <v>4.6686692550784198E-2</v>
      </c>
      <c r="Q18" s="686"/>
      <c r="R18" s="684"/>
      <c r="S18" s="687"/>
      <c r="T18" s="687"/>
      <c r="U18" s="687"/>
      <c r="V18" s="687"/>
      <c r="AD18" s="684"/>
    </row>
    <row r="19" spans="1:30">
      <c r="B19" s="1836" t="s">
        <v>206</v>
      </c>
      <c r="C19" s="1837">
        <v>2005</v>
      </c>
      <c r="D19" s="1528">
        <f>C19+1</f>
        <v>2006</v>
      </c>
      <c r="E19" s="1528">
        <f t="shared" ref="E19:J19" si="0">D19+1</f>
        <v>2007</v>
      </c>
      <c r="F19" s="1528">
        <f t="shared" si="0"/>
        <v>2008</v>
      </c>
      <c r="G19" s="1528">
        <f t="shared" si="0"/>
        <v>2009</v>
      </c>
      <c r="H19" s="1528">
        <f t="shared" si="0"/>
        <v>2010</v>
      </c>
      <c r="I19" s="1528">
        <f t="shared" si="0"/>
        <v>2011</v>
      </c>
      <c r="J19" s="1528">
        <f t="shared" si="0"/>
        <v>2012</v>
      </c>
      <c r="K19" s="1528">
        <f>J19+1</f>
        <v>2013</v>
      </c>
      <c r="L19" s="1528">
        <f>K19+1</f>
        <v>2014</v>
      </c>
      <c r="M19" s="1528">
        <f>L19+1</f>
        <v>2015</v>
      </c>
      <c r="N19" s="1528">
        <f>M19+1</f>
        <v>2016</v>
      </c>
      <c r="O19" s="1529">
        <f>N19+1</f>
        <v>2017</v>
      </c>
      <c r="P19" s="1530"/>
      <c r="R19" s="691"/>
      <c r="S19" s="1525"/>
      <c r="T19" s="1530"/>
      <c r="U19" s="692"/>
      <c r="V19" s="692"/>
    </row>
    <row r="20" spans="1:30">
      <c r="A20" s="1531"/>
      <c r="B20" s="1838" t="s">
        <v>500</v>
      </c>
      <c r="C20" s="1490">
        <f>((VLOOKUP($B20,'R - EUWind'!$A$1:$AL$79,(MATCH(C$19,'R - EUWind'!$1:$1,FALSE)),FALSE)))</f>
        <v>70453.945000000007</v>
      </c>
      <c r="D20" s="1508">
        <f>((VLOOKUP($B20,'R - EUWind'!$A$1:$AL$79,(MATCH(D$19,'R - EUWind'!$1:$1,FALSE)),FALSE)))</f>
        <v>82325.474000000002</v>
      </c>
      <c r="E20" s="1508">
        <f>((VLOOKUP($B20,'R - EUWind'!$A$1:$AL$79,(MATCH(E$19,'R - EUWind'!$1:$1,FALSE)),FALSE)))</f>
        <v>104391.99800000001</v>
      </c>
      <c r="F20" s="1508">
        <f>((VLOOKUP($B20,'R - EUWind'!$A$1:$AL$79,(MATCH(F$19,'R - EUWind'!$1:$1,FALSE)),FALSE)))</f>
        <v>119543.565</v>
      </c>
      <c r="G20" s="1508">
        <f>((VLOOKUP($B20,'R - EUWind'!$A$1:$AL$79,(MATCH(G$19,'R - EUWind'!$1:$1,FALSE)),FALSE)))</f>
        <v>133058.014</v>
      </c>
      <c r="H20" s="1508">
        <f>((VLOOKUP($B20,'R - EUWind'!$A$1:$AL$79,(MATCH(H$19,'R - EUWind'!$1:$1,FALSE)),FALSE)))</f>
        <v>149388.266</v>
      </c>
      <c r="I20" s="1508">
        <f>((VLOOKUP($B20,'R - EUWind'!$A$1:$AL$79,(MATCH(I$19,'R - EUWind'!$1:$1,FALSE)),FALSE)))</f>
        <v>180038.62299999999</v>
      </c>
      <c r="J20" s="1508">
        <f>((VLOOKUP($B20,'R - EUWind'!$A$1:$AL$79,(MATCH(J$19,'R - EUWind'!$1:$1,FALSE)),FALSE)))</f>
        <v>206103.58499999999</v>
      </c>
      <c r="K20" s="1508">
        <f>((VLOOKUP($B20,'R - EUWind'!$A$1:$AL$79,(MATCH(K$19,'R - EUWind'!$1:$1,FALSE)),FALSE)))</f>
        <v>236821.91500000001</v>
      </c>
      <c r="L20" s="1508">
        <f>((VLOOKUP($B20,'R - EUWind'!$A$1:$AL$79,(MATCH(L$19,'R - EUWind'!$1:$1,FALSE)),FALSE)))</f>
        <v>253169.81</v>
      </c>
      <c r="M20" s="1508">
        <f>((VLOOKUP($B20,'R - EUWind'!$A$1:$AL$79,(MATCH(M$19,'R - EUWind'!$1:$1,FALSE)),FALSE)))</f>
        <v>301904.02500000002</v>
      </c>
      <c r="N20" s="1508">
        <f>((VLOOKUP($B20,'R - EUWind'!$A$1:$AL$79,(MATCH(N$19,'R - EUWind'!$1:$1,FALSE)),FALSE)))</f>
        <v>302859.37599999999</v>
      </c>
      <c r="O20" s="1638">
        <f>((VLOOKUP($B20,'R - EUWind'!$A$1:$AL$79,(MATCH(O$19,'R - EUWind'!$1:$1,FALSE)),FALSE)))</f>
        <v>362411.73200000002</v>
      </c>
      <c r="P20" s="694"/>
      <c r="Q20" s="696"/>
      <c r="R20" s="697"/>
      <c r="S20" s="1526"/>
      <c r="T20" s="694"/>
      <c r="U20" s="692"/>
      <c r="V20" s="692"/>
    </row>
    <row r="21" spans="1:30">
      <c r="A21" s="1531"/>
      <c r="B21" s="1838" t="s">
        <v>65</v>
      </c>
      <c r="C21" s="1490">
        <f>((VLOOKUP($B21,'R - EUWind'!$A$1:$AL$79,(MATCH(C$19,'R - EUWind'!$1:$1,FALSE)),FALSE)))</f>
        <v>27229.4</v>
      </c>
      <c r="D21" s="1508">
        <f>((VLOOKUP($B21,'R - EUWind'!$A$1:$AL$79,(MATCH(D$19,'R - EUWind'!$1:$1,FALSE)),FALSE)))</f>
        <v>30709.9</v>
      </c>
      <c r="E21" s="1508">
        <f>((VLOOKUP($B21,'R - EUWind'!$A$1:$AL$79,(MATCH(E$19,'R - EUWind'!$1:$1,FALSE)),FALSE)))</f>
        <v>39713.1</v>
      </c>
      <c r="F21" s="1508">
        <f>((VLOOKUP($B21,'R - EUWind'!$A$1:$AL$79,(MATCH(F$19,'R - EUWind'!$1:$1,FALSE)),FALSE)))</f>
        <v>40573.699999999997</v>
      </c>
      <c r="G21" s="1508">
        <f>((VLOOKUP($B21,'R - EUWind'!$A$1:$AL$79,(MATCH(G$19,'R - EUWind'!$1:$1,FALSE)),FALSE)))</f>
        <v>38647.398999999998</v>
      </c>
      <c r="H21" s="1508">
        <f>((VLOOKUP($B21,'R - EUWind'!$A$1:$AL$79,(MATCH(H$19,'R - EUWind'!$1:$1,FALSE)),FALSE)))</f>
        <v>37792.733999999997</v>
      </c>
      <c r="I21" s="1508">
        <f>((VLOOKUP($B21,'R - EUWind'!$A$1:$AL$79,(MATCH(I$19,'R - EUWind'!$1:$1,FALSE)),FALSE)))</f>
        <v>48882.777000000002</v>
      </c>
      <c r="J21" s="1508">
        <f>((VLOOKUP($B21,'R - EUWind'!$A$1:$AL$79,(MATCH(J$19,'R - EUWind'!$1:$1,FALSE)),FALSE)))</f>
        <v>50670.14</v>
      </c>
      <c r="K21" s="1508">
        <f>((VLOOKUP($B21,'R - EUWind'!$A$1:$AL$79,(MATCH(K$19,'R - EUWind'!$1:$1,FALSE)),FALSE)))</f>
        <v>51707.53</v>
      </c>
      <c r="L21" s="1508">
        <f>((VLOOKUP($B21,'R - EUWind'!$A$1:$AL$79,(MATCH(L$19,'R - EUWind'!$1:$1,FALSE)),FALSE)))</f>
        <v>57357.114999999998</v>
      </c>
      <c r="M21" s="1508">
        <f>((VLOOKUP($B21,'R - EUWind'!$A$1:$AL$79,(MATCH(M$19,'R - EUWind'!$1:$1,FALSE)),FALSE)))</f>
        <v>79206.457999999999</v>
      </c>
      <c r="N21" s="1508">
        <f>((VLOOKUP($B21,'R - EUWind'!$A$1:$AL$79,(MATCH(N$19,'R - EUWind'!$1:$1,FALSE)),FALSE)))</f>
        <v>78597.687999999995</v>
      </c>
      <c r="O21" s="1638">
        <f>((VLOOKUP($B21,'R - EUWind'!$A$1:$AL$79,(MATCH(O$19,'R - EUWind'!$1:$1,FALSE)),FALSE)))</f>
        <v>105693</v>
      </c>
      <c r="P21" s="694"/>
      <c r="R21" s="700"/>
      <c r="S21" s="1526"/>
      <c r="T21" s="694"/>
      <c r="U21" s="692"/>
      <c r="V21" s="692"/>
    </row>
    <row r="22" spans="1:30">
      <c r="A22" s="1531"/>
      <c r="B22" s="1838" t="s">
        <v>50</v>
      </c>
      <c r="C22" s="1490">
        <f>((VLOOKUP($B22,'R - EUWind'!$A$1:$AL$79,(MATCH(C$19,'R - EUWind'!$1:$1,FALSE)),FALSE)))</f>
        <v>21175.291000000001</v>
      </c>
      <c r="D22" s="1508">
        <f>((VLOOKUP($B22,'R - EUWind'!$A$1:$AL$79,(MATCH(D$19,'R - EUWind'!$1:$1,FALSE)),FALSE)))</f>
        <v>23297.311000000002</v>
      </c>
      <c r="E22" s="1508">
        <f>((VLOOKUP($B22,'R - EUWind'!$A$1:$AL$79,(MATCH(E$19,'R - EUWind'!$1:$1,FALSE)),FALSE)))</f>
        <v>27568.436000000002</v>
      </c>
      <c r="F22" s="1508">
        <f>((VLOOKUP($B22,'R - EUWind'!$A$1:$AL$79,(MATCH(F$19,'R - EUWind'!$1:$1,FALSE)),FALSE)))</f>
        <v>32946.442999999999</v>
      </c>
      <c r="G22" s="1508">
        <f>((VLOOKUP($B22,'R - EUWind'!$A$1:$AL$79,(MATCH(G$19,'R - EUWind'!$1:$1,FALSE)),FALSE)))</f>
        <v>38117.044999999998</v>
      </c>
      <c r="H22" s="1508">
        <f>((VLOOKUP($B22,'R - EUWind'!$A$1:$AL$79,(MATCH(H$19,'R - EUWind'!$1:$1,FALSE)),FALSE)))</f>
        <v>44271.171999999999</v>
      </c>
      <c r="I22" s="1508">
        <f>((VLOOKUP($B22,'R - EUWind'!$A$1:$AL$79,(MATCH(I$19,'R - EUWind'!$1:$1,FALSE)),FALSE)))</f>
        <v>42918.404000000002</v>
      </c>
      <c r="J22" s="1508">
        <f>((VLOOKUP($B22,'R - EUWind'!$A$1:$AL$79,(MATCH(J$19,'R - EUWind'!$1:$1,FALSE)),FALSE)))</f>
        <v>49472.044999999998</v>
      </c>
      <c r="K22" s="1508">
        <f>((VLOOKUP($B22,'R - EUWind'!$A$1:$AL$79,(MATCH(K$19,'R - EUWind'!$1:$1,FALSE)),FALSE)))</f>
        <v>55646.076000000001</v>
      </c>
      <c r="L22" s="1508">
        <f>((VLOOKUP($B22,'R - EUWind'!$A$1:$AL$79,(MATCH(L$19,'R - EUWind'!$1:$1,FALSE)),FALSE)))</f>
        <v>52012.652999999998</v>
      </c>
      <c r="M22" s="1508">
        <f>((VLOOKUP($B22,'R - EUWind'!$A$1:$AL$79,(MATCH(M$19,'R - EUWind'!$1:$1,FALSE)),FALSE)))</f>
        <v>49324.938000000002</v>
      </c>
      <c r="N22" s="1508">
        <f>((VLOOKUP($B22,'R - EUWind'!$A$1:$AL$79,(MATCH(N$19,'R - EUWind'!$1:$1,FALSE)),FALSE)))</f>
        <v>48905.017</v>
      </c>
      <c r="O22" s="1638">
        <f>((VLOOKUP($B22,'R - EUWind'!$A$1:$AL$79,(MATCH(O$19,'R - EUWind'!$1:$1,FALSE)),FALSE)))</f>
        <v>49127</v>
      </c>
      <c r="P22" s="694"/>
      <c r="R22" s="700"/>
      <c r="S22" s="1526"/>
      <c r="T22" s="694"/>
      <c r="U22" s="692"/>
      <c r="V22" s="692"/>
    </row>
    <row r="23" spans="1:30">
      <c r="A23" s="2931"/>
      <c r="B23" s="2932" t="s">
        <v>234</v>
      </c>
      <c r="C23" s="2929">
        <v>1622.9919999999997</v>
      </c>
      <c r="D23" s="2930">
        <v>2202.1529999999998</v>
      </c>
      <c r="E23" s="2930">
        <v>2629.8180000000002</v>
      </c>
      <c r="F23" s="2930">
        <v>3760.0053229133296</v>
      </c>
      <c r="G23" s="2930">
        <v>4725.8474284691201</v>
      </c>
      <c r="H23" s="2930">
        <f>(((VLOOKUP("United Kingdom",'R - EUWind'!$A$1:$AL$79,(MATCH(H$19,'R - EUWind'!$1:$1,FALSE)),FALSE))))-HLOOKUP(H19,'Elec gen by fuel'!$16:$32,3,0)</f>
        <v>5413.0131123441797</v>
      </c>
      <c r="I23" s="2930">
        <f>(((VLOOKUP("United Kingdom",'R - EUWind'!$A$1:$AL$79,(MATCH(I$19,'R - EUWind'!$1:$1,FALSE)),FALSE))))-HLOOKUP(I19,'Elec gen by fuel'!$16:$32,3,0)</f>
        <v>8706.8014170104307</v>
      </c>
      <c r="J23" s="2930">
        <f>(((VLOOKUP("United Kingdom",'R - EUWind'!$A$1:$AL$79,(MATCH(J$19,'R - EUWind'!$1:$1,FALSE)),FALSE))))-HLOOKUP(J19,'Elec gen by fuel'!$16:$32,3,0)</f>
        <v>11555.43947336493</v>
      </c>
      <c r="K23" s="2930">
        <f>(((VLOOKUP("United Kingdom",'R - EUWind'!$A$1:$AL$79,(MATCH(K$19,'R - EUWind'!$1:$1,FALSE)),FALSE))))-HLOOKUP(K19,'Elec gen by fuel'!$16:$32,3,0)</f>
        <v>17245.831223476598</v>
      </c>
      <c r="L23" s="2930">
        <f>(((VLOOKUP("United Kingdom",'R - EUWind'!$A$1:$AL$79,(MATCH(L$19,'R - EUWind'!$1:$1,FALSE)),FALSE))))-HLOOKUP(L19,'Elec gen by fuel'!$16:$32,3,0)</f>
        <v>20259.306979024299</v>
      </c>
      <c r="M23" s="2930">
        <f>(((VLOOKUP("United Kingdom",'R - EUWind'!$A$1:$AL$79,(MATCH(M$19,'R - EUWind'!$1:$1,FALSE)),FALSE))))-HLOOKUP(M19,'Elec gen by fuel'!$16:$32,3,0)</f>
        <v>26396.718276443899</v>
      </c>
      <c r="N23" s="2930">
        <f>(((VLOOKUP("United Kingdom",'R - EUWind'!$A$1:$AL$79,(MATCH(N$19,'R - EUWind'!$1:$1,FALSE)),FALSE))))-HLOOKUP(N19,'Elec gen by fuel'!$16:$32,3,0)</f>
        <v>24869.140967798296</v>
      </c>
      <c r="O23" s="2933">
        <f>(((VLOOKUP("United Kingdom",'R - EUWind'!$A$1:$AL$79,(MATCH(O$19,'R - EUWind'!$1:$1,FALSE)),FALSE))))-HLOOKUP(O19,'Elec gen by fuel'!$16:$32,3,0)</f>
        <v>33083.851891318802</v>
      </c>
      <c r="P23" s="2934"/>
      <c r="R23" s="2935"/>
      <c r="S23" s="1526"/>
      <c r="T23" s="694"/>
      <c r="U23" s="692"/>
      <c r="V23" s="692"/>
    </row>
    <row r="24" spans="1:30">
      <c r="A24" s="1531"/>
      <c r="B24" s="1838" t="s">
        <v>53</v>
      </c>
      <c r="C24" s="1490">
        <f>((VLOOKUP($B24,'R - EUWind'!$A$1:$AL$79,(MATCH(C$19,'R - EUWind'!$1:$1,FALSE)),FALSE)))</f>
        <v>962.57</v>
      </c>
      <c r="D24" s="1508">
        <f>((VLOOKUP($B24,'R - EUWind'!$A$1:$AL$79,(MATCH(D$19,'R - EUWind'!$1:$1,FALSE)),FALSE)))</f>
        <v>2182.58</v>
      </c>
      <c r="E24" s="1508">
        <f>((VLOOKUP($B24,'R - EUWind'!$A$1:$AL$79,(MATCH(E$19,'R - EUWind'!$1:$1,FALSE)),FALSE)))</f>
        <v>4070.11</v>
      </c>
      <c r="F24" s="1508">
        <f>((VLOOKUP($B24,'R - EUWind'!$A$1:$AL$79,(MATCH(F$19,'R - EUWind'!$1:$1,FALSE)),FALSE)))</f>
        <v>5694.21</v>
      </c>
      <c r="G24" s="1508">
        <f>((VLOOKUP($B24,'R - EUWind'!$A$1:$AL$79,(MATCH(G$19,'R - EUWind'!$1:$1,FALSE)),FALSE)))</f>
        <v>7911.57</v>
      </c>
      <c r="H24" s="1508">
        <f>((VLOOKUP($B24,'R - EUWind'!$A$1:$AL$79,(MATCH(H$19,'R - EUWind'!$1:$1,FALSE)),FALSE)))</f>
        <v>9944.99</v>
      </c>
      <c r="I24" s="1508">
        <f>((VLOOKUP($B24,'R - EUWind'!$A$1:$AL$79,(MATCH(I$19,'R - EUWind'!$1:$1,FALSE)),FALSE)))</f>
        <v>12104.343999999999</v>
      </c>
      <c r="J24" s="1508">
        <f>((VLOOKUP($B24,'R - EUWind'!$A$1:$AL$79,(MATCH(J$19,'R - EUWind'!$1:$1,FALSE)),FALSE)))</f>
        <v>14983.707</v>
      </c>
      <c r="K24" s="1508">
        <f>((VLOOKUP($B24,'R - EUWind'!$A$1:$AL$79,(MATCH(K$19,'R - EUWind'!$1:$1,FALSE)),FALSE)))</f>
        <v>16105.912</v>
      </c>
      <c r="L24" s="1508">
        <f>((VLOOKUP($B24,'R - EUWind'!$A$1:$AL$79,(MATCH(L$19,'R - EUWind'!$1:$1,FALSE)),FALSE)))</f>
        <v>17318.457999999999</v>
      </c>
      <c r="M24" s="1508">
        <f>((VLOOKUP($B24,'R - EUWind'!$A$1:$AL$79,(MATCH(M$19,'R - EUWind'!$1:$1,FALSE)),FALSE)))</f>
        <v>21319.261999999999</v>
      </c>
      <c r="N24" s="1508">
        <f>((VLOOKUP($B24,'R - EUWind'!$A$1:$AL$79,(MATCH(N$19,'R - EUWind'!$1:$1,FALSE)),FALSE)))</f>
        <v>21472.916000000001</v>
      </c>
      <c r="O24" s="1638">
        <f>((VLOOKUP($B24,'R - EUWind'!$A$1:$AL$79,(MATCH(O$19,'R - EUWind'!$1:$1,FALSE)),FALSE)))</f>
        <v>24710.749</v>
      </c>
      <c r="P24" s="694"/>
      <c r="R24" s="700"/>
      <c r="S24" s="1526"/>
      <c r="T24" s="694"/>
      <c r="U24" s="692"/>
      <c r="V24" s="692"/>
    </row>
    <row r="25" spans="1:30">
      <c r="A25" s="1531"/>
      <c r="B25" s="1838" t="s">
        <v>52</v>
      </c>
      <c r="C25" s="1490">
        <f>((VLOOKUP($B25,'R - EUWind'!$A$1:$AL$79,(MATCH(C$19,'R - EUWind'!$1:$1,FALSE)),FALSE)))</f>
        <v>2343.3989999999999</v>
      </c>
      <c r="D25" s="1508">
        <f>((VLOOKUP($B25,'R - EUWind'!$A$1:$AL$79,(MATCH(D$19,'R - EUWind'!$1:$1,FALSE)),FALSE)))</f>
        <v>2970.7350000000001</v>
      </c>
      <c r="E25" s="1508">
        <f>((VLOOKUP($B25,'R - EUWind'!$A$1:$AL$79,(MATCH(E$19,'R - EUWind'!$1:$1,FALSE)),FALSE)))</f>
        <v>4034.3589999999999</v>
      </c>
      <c r="F25" s="1508">
        <f>((VLOOKUP($B25,'R - EUWind'!$A$1:$AL$79,(MATCH(F$19,'R - EUWind'!$1:$1,FALSE)),FALSE)))</f>
        <v>4861.317</v>
      </c>
      <c r="G25" s="1508">
        <f>((VLOOKUP($B25,'R - EUWind'!$A$1:$AL$79,(MATCH(G$19,'R - EUWind'!$1:$1,FALSE)),FALSE)))</f>
        <v>6542.8590000000004</v>
      </c>
      <c r="H25" s="1508">
        <f>((VLOOKUP($B25,'R - EUWind'!$A$1:$AL$79,(MATCH(H$19,'R - EUWind'!$1:$1,FALSE)),FALSE)))</f>
        <v>9125.9179999999997</v>
      </c>
      <c r="I25" s="1508">
        <f>((VLOOKUP($B25,'R - EUWind'!$A$1:$AL$79,(MATCH(I$19,'R - EUWind'!$1:$1,FALSE)),FALSE)))</f>
        <v>9856.375</v>
      </c>
      <c r="J25" s="1508">
        <f>((VLOOKUP($B25,'R - EUWind'!$A$1:$AL$79,(MATCH(J$19,'R - EUWind'!$1:$1,FALSE)),FALSE)))</f>
        <v>13407.127</v>
      </c>
      <c r="K25" s="1508">
        <f>((VLOOKUP($B25,'R - EUWind'!$A$1:$AL$79,(MATCH(K$19,'R - EUWind'!$1:$1,FALSE)),FALSE)))</f>
        <v>14896.962</v>
      </c>
      <c r="L25" s="1508">
        <f>((VLOOKUP($B25,'R - EUWind'!$A$1:$AL$79,(MATCH(L$19,'R - EUWind'!$1:$1,FALSE)),FALSE)))</f>
        <v>15178.31</v>
      </c>
      <c r="M25" s="1508">
        <f>((VLOOKUP($B25,'R - EUWind'!$A$1:$AL$79,(MATCH(M$19,'R - EUWind'!$1:$1,FALSE)),FALSE)))</f>
        <v>14843.882</v>
      </c>
      <c r="N25" s="1508">
        <f>((VLOOKUP($B25,'R - EUWind'!$A$1:$AL$79,(MATCH(N$19,'R - EUWind'!$1:$1,FALSE)),FALSE)))</f>
        <v>17688.669999999998</v>
      </c>
      <c r="O25" s="1638">
        <f>((VLOOKUP($B25,'R - EUWind'!$A$1:$AL$79,(MATCH(O$19,'R - EUWind'!$1:$1,FALSE)),FALSE)))</f>
        <v>17741.909</v>
      </c>
      <c r="P25" s="694"/>
      <c r="R25" s="700"/>
      <c r="S25" s="1526"/>
      <c r="T25" s="694"/>
      <c r="U25" s="692"/>
      <c r="V25" s="692"/>
    </row>
    <row r="26" spans="1:30">
      <c r="A26" s="1531"/>
      <c r="B26" s="1838" t="s">
        <v>38</v>
      </c>
      <c r="C26" s="1490">
        <f>((VLOOKUP($B26,'R - EUWind'!$A$1:$AL$79,(MATCH(C$19,'R - EUWind'!$1:$1,FALSE)),FALSE)))</f>
        <v>936</v>
      </c>
      <c r="D26" s="1508">
        <f>((VLOOKUP($B26,'R - EUWind'!$A$1:$AL$79,(MATCH(D$19,'R - EUWind'!$1:$1,FALSE)),FALSE)))</f>
        <v>987</v>
      </c>
      <c r="E26" s="1508">
        <f>((VLOOKUP($B26,'R - EUWind'!$A$1:$AL$79,(MATCH(E$19,'R - EUWind'!$1:$1,FALSE)),FALSE)))</f>
        <v>1430</v>
      </c>
      <c r="F26" s="1508">
        <f>((VLOOKUP($B26,'R - EUWind'!$A$1:$AL$79,(MATCH(F$19,'R - EUWind'!$1:$1,FALSE)),FALSE)))</f>
        <v>1996</v>
      </c>
      <c r="G26" s="1508">
        <f>((VLOOKUP($B26,'R - EUWind'!$A$1:$AL$79,(MATCH(G$19,'R - EUWind'!$1:$1,FALSE)),FALSE)))</f>
        <v>2485</v>
      </c>
      <c r="H26" s="1508">
        <f>((VLOOKUP($B26,'R - EUWind'!$A$1:$AL$79,(MATCH(H$19,'R - EUWind'!$1:$1,FALSE)),FALSE)))</f>
        <v>3502</v>
      </c>
      <c r="I26" s="1508">
        <f>((VLOOKUP($B26,'R - EUWind'!$A$1:$AL$79,(MATCH(I$19,'R - EUWind'!$1:$1,FALSE)),FALSE)))</f>
        <v>6078</v>
      </c>
      <c r="J26" s="1508">
        <f>((VLOOKUP($B26,'R - EUWind'!$A$1:$AL$79,(MATCH(J$19,'R - EUWind'!$1:$1,FALSE)),FALSE)))</f>
        <v>7165</v>
      </c>
      <c r="K26" s="1508">
        <f>((VLOOKUP($B26,'R - EUWind'!$A$1:$AL$79,(MATCH(K$19,'R - EUWind'!$1:$1,FALSE)),FALSE)))</f>
        <v>9842</v>
      </c>
      <c r="L26" s="1508">
        <f>((VLOOKUP($B26,'R - EUWind'!$A$1:$AL$79,(MATCH(L$19,'R - EUWind'!$1:$1,FALSE)),FALSE)))</f>
        <v>11234</v>
      </c>
      <c r="M26" s="1508">
        <f>((VLOOKUP($B26,'R - EUWind'!$A$1:$AL$79,(MATCH(M$19,'R - EUWind'!$1:$1,FALSE)),FALSE)))</f>
        <v>16268</v>
      </c>
      <c r="N26" s="1508">
        <f>((VLOOKUP($B26,'R - EUWind'!$A$1:$AL$79,(MATCH(N$19,'R - EUWind'!$1:$1,FALSE)),FALSE)))</f>
        <v>15479</v>
      </c>
      <c r="O26" s="1638">
        <f>((VLOOKUP($B26,'R - EUWind'!$A$1:$AL$79,(MATCH(O$19,'R - EUWind'!$1:$1,FALSE)),FALSE)))</f>
        <v>17609</v>
      </c>
      <c r="P26" s="694"/>
      <c r="R26" s="700"/>
      <c r="S26" s="1526"/>
      <c r="T26" s="694"/>
      <c r="U26" s="692"/>
      <c r="V26" s="692"/>
    </row>
    <row r="27" spans="1:30">
      <c r="A27" s="1531"/>
      <c r="B27" s="1838" t="s">
        <v>62</v>
      </c>
      <c r="C27" s="1490">
        <v>1280.9000000000001</v>
      </c>
      <c r="D27" s="1508">
        <v>2022.9</v>
      </c>
      <c r="E27" s="1508">
        <v>2644</v>
      </c>
      <c r="F27" s="1508">
        <v>3361.5196770866701</v>
      </c>
      <c r="G27" s="1508">
        <v>4555.1245715308796</v>
      </c>
      <c r="H27" s="1508">
        <f>HLOOKUP(H$19,'Elec gen by fuel'!$16:$32,3,0)</f>
        <v>4872.6268876558197</v>
      </c>
      <c r="I27" s="1508">
        <f>HLOOKUP(I$19,'Elec gen by fuel'!$16:$32,3,0)</f>
        <v>7256.1645829895697</v>
      </c>
      <c r="J27" s="1508">
        <f>HLOOKUP(J$19,'Elec gen by fuel'!$16:$32,3,0)</f>
        <v>8291.6825266350697</v>
      </c>
      <c r="K27" s="1508">
        <f>HLOOKUP(K$19,'Elec gen by fuel'!$16:$32,3,0)</f>
        <v>11151.1867765234</v>
      </c>
      <c r="L27" s="1508">
        <f>HLOOKUP(L$19,'Elec gen by fuel'!$16:$32,3,0)</f>
        <v>11700.012020975701</v>
      </c>
      <c r="M27" s="1508">
        <f>HLOOKUP(M$19,'Elec gen by fuel'!$16:$32,3,0)</f>
        <v>13878.000723556101</v>
      </c>
      <c r="N27" s="1508">
        <f>HLOOKUP(N$19,'Elec gen by fuel'!$16:$32,3,0)</f>
        <v>12393.5610322017</v>
      </c>
      <c r="O27" s="1638">
        <f>HLOOKUP(O$19,'Elec gen by fuel'!$16:$32,3,0)</f>
        <v>16919.805108681201</v>
      </c>
      <c r="P27" s="694"/>
      <c r="R27" s="700"/>
      <c r="S27" s="1526"/>
      <c r="T27" s="694"/>
      <c r="U27" s="692"/>
      <c r="V27" s="692"/>
    </row>
    <row r="28" spans="1:30">
      <c r="A28" s="1531"/>
      <c r="B28" s="1838" t="s">
        <v>55</v>
      </c>
      <c r="C28" s="1490">
        <f>((VLOOKUP($B28,'R - EUWind'!$A$1:$AL$79,(MATCH(C$19,'R - EUWind'!$1:$1,FALSE)),FALSE)))</f>
        <v>135.47</v>
      </c>
      <c r="D28" s="1508">
        <f>((VLOOKUP($B28,'R - EUWind'!$A$1:$AL$79,(MATCH(D$19,'R - EUWind'!$1:$1,FALSE)),FALSE)))</f>
        <v>256.077</v>
      </c>
      <c r="E28" s="1508">
        <f>((VLOOKUP($B28,'R - EUWind'!$A$1:$AL$79,(MATCH(E$19,'R - EUWind'!$1:$1,FALSE)),FALSE)))</f>
        <v>521.58199999999999</v>
      </c>
      <c r="F28" s="1508">
        <f>((VLOOKUP($B28,'R - EUWind'!$A$1:$AL$79,(MATCH(F$19,'R - EUWind'!$1:$1,FALSE)),FALSE)))</f>
        <v>836.80100000000004</v>
      </c>
      <c r="G28" s="1508">
        <f>((VLOOKUP($B28,'R - EUWind'!$A$1:$AL$79,(MATCH(G$19,'R - EUWind'!$1:$1,FALSE)),FALSE)))</f>
        <v>1077.278</v>
      </c>
      <c r="H28" s="1508">
        <f>((VLOOKUP($B28,'R - EUWind'!$A$1:$AL$79,(MATCH(H$19,'R - EUWind'!$1:$1,FALSE)),FALSE)))</f>
        <v>1664.3389999999999</v>
      </c>
      <c r="I28" s="1508">
        <f>((VLOOKUP($B28,'R - EUWind'!$A$1:$AL$79,(MATCH(I$19,'R - EUWind'!$1:$1,FALSE)),FALSE)))</f>
        <v>3204.5479999999998</v>
      </c>
      <c r="J28" s="1508">
        <f>((VLOOKUP($B28,'R - EUWind'!$A$1:$AL$79,(MATCH(J$19,'R - EUWind'!$1:$1,FALSE)),FALSE)))</f>
        <v>4746.59</v>
      </c>
      <c r="K28" s="1508">
        <f>((VLOOKUP($B28,'R - EUWind'!$A$1:$AL$79,(MATCH(K$19,'R - EUWind'!$1:$1,FALSE)),FALSE)))</f>
        <v>6003.8059999999996</v>
      </c>
      <c r="L28" s="1508">
        <f>((VLOOKUP($B28,'R - EUWind'!$A$1:$AL$79,(MATCH(L$19,'R - EUWind'!$1:$1,FALSE)),FALSE)))</f>
        <v>7675.6289999999999</v>
      </c>
      <c r="M28" s="1508">
        <f>((VLOOKUP($B28,'R - EUWind'!$A$1:$AL$79,(MATCH(M$19,'R - EUWind'!$1:$1,FALSE)),FALSE)))</f>
        <v>10858.365</v>
      </c>
      <c r="N28" s="1508">
        <f>((VLOOKUP($B28,'R - EUWind'!$A$1:$AL$79,(MATCH(N$19,'R - EUWind'!$1:$1,FALSE)),FALSE)))</f>
        <v>12587.59</v>
      </c>
      <c r="O28" s="1638">
        <f>((VLOOKUP($B28,'R - EUWind'!$A$1:$AL$79,(MATCH(O$19,'R - EUWind'!$1:$1,FALSE)),FALSE)))</f>
        <v>14909.040999999999</v>
      </c>
      <c r="P28" s="694"/>
      <c r="R28" s="700"/>
      <c r="S28" s="1526"/>
      <c r="T28" s="694"/>
      <c r="U28" s="692"/>
      <c r="V28" s="692"/>
    </row>
    <row r="29" spans="1:30">
      <c r="A29" s="1531"/>
      <c r="B29" s="1838" t="s">
        <v>42</v>
      </c>
      <c r="C29" s="1490">
        <f>((VLOOKUP($B29,'R - EUWind'!$A$1:$AL$79,(MATCH(C$19,'R - EUWind'!$1:$1,FALSE)),FALSE)))</f>
        <v>6614</v>
      </c>
      <c r="D29" s="1508">
        <f>((VLOOKUP($B29,'R - EUWind'!$A$1:$AL$79,(MATCH(D$19,'R - EUWind'!$1:$1,FALSE)),FALSE)))</f>
        <v>6108</v>
      </c>
      <c r="E29" s="1508">
        <f>((VLOOKUP($B29,'R - EUWind'!$A$1:$AL$79,(MATCH(E$19,'R - EUWind'!$1:$1,FALSE)),FALSE)))</f>
        <v>7171</v>
      </c>
      <c r="F29" s="1508">
        <f>((VLOOKUP($B29,'R - EUWind'!$A$1:$AL$79,(MATCH(F$19,'R - EUWind'!$1:$1,FALSE)),FALSE)))</f>
        <v>6928</v>
      </c>
      <c r="G29" s="1508">
        <f>((VLOOKUP($B29,'R - EUWind'!$A$1:$AL$79,(MATCH(G$19,'R - EUWind'!$1:$1,FALSE)),FALSE)))</f>
        <v>6721</v>
      </c>
      <c r="H29" s="1508">
        <f>((VLOOKUP($B29,'R - EUWind'!$A$1:$AL$79,(MATCH(H$19,'R - EUWind'!$1:$1,FALSE)),FALSE)))</f>
        <v>7809</v>
      </c>
      <c r="I29" s="1508">
        <f>((VLOOKUP($B29,'R - EUWind'!$A$1:$AL$79,(MATCH(I$19,'R - EUWind'!$1:$1,FALSE)),FALSE)))</f>
        <v>9774</v>
      </c>
      <c r="J29" s="1508">
        <f>((VLOOKUP($B29,'R - EUWind'!$A$1:$AL$79,(MATCH(J$19,'R - EUWind'!$1:$1,FALSE)),FALSE)))</f>
        <v>10270</v>
      </c>
      <c r="K29" s="1508">
        <f>((VLOOKUP($B29,'R - EUWind'!$A$1:$AL$79,(MATCH(K$19,'R - EUWind'!$1:$1,FALSE)),FALSE)))</f>
        <v>11123</v>
      </c>
      <c r="L29" s="1508">
        <f>((VLOOKUP($B29,'R - EUWind'!$A$1:$AL$79,(MATCH(L$19,'R - EUWind'!$1:$1,FALSE)),FALSE)))</f>
        <v>13079</v>
      </c>
      <c r="M29" s="1508">
        <f>((VLOOKUP($B29,'R - EUWind'!$A$1:$AL$79,(MATCH(M$19,'R - EUWind'!$1:$1,FALSE)),FALSE)))</f>
        <v>14133.092000000001</v>
      </c>
      <c r="N29" s="1508">
        <f>((VLOOKUP($B29,'R - EUWind'!$A$1:$AL$79,(MATCH(N$19,'R - EUWind'!$1:$1,FALSE)),FALSE)))</f>
        <v>12781.731</v>
      </c>
      <c r="O29" s="1638">
        <f>((VLOOKUP($B29,'R - EUWind'!$A$1:$AL$79,(MATCH(O$19,'R - EUWind'!$1:$1,FALSE)),FALSE)))</f>
        <v>14780</v>
      </c>
      <c r="P29" s="694"/>
      <c r="R29" s="700"/>
      <c r="S29" s="1526"/>
      <c r="T29" s="694"/>
      <c r="U29" s="692"/>
      <c r="V29" s="692"/>
    </row>
    <row r="30" spans="1:30">
      <c r="A30" s="1531"/>
      <c r="B30" s="1838" t="s">
        <v>44</v>
      </c>
      <c r="C30" s="1490">
        <f>((VLOOKUP($B30,'R - EUWind'!$A$1:$AL$79,(MATCH(C$19,'R - EUWind'!$1:$1,FALSE)),FALSE)))</f>
        <v>1773.2629999999999</v>
      </c>
      <c r="D30" s="1508">
        <f>((VLOOKUP($B30,'R - EUWind'!$A$1:$AL$79,(MATCH(D$19,'R - EUWind'!$1:$1,FALSE)),FALSE)))</f>
        <v>2925.4720000000002</v>
      </c>
      <c r="E30" s="1508">
        <f>((VLOOKUP($B30,'R - EUWind'!$A$1:$AL$79,(MATCH(E$19,'R - EUWind'!$1:$1,FALSE)),FALSE)))</f>
        <v>4036.7080000000001</v>
      </c>
      <c r="F30" s="1508">
        <f>((VLOOKUP($B30,'R - EUWind'!$A$1:$AL$79,(MATCH(F$19,'R - EUWind'!$1:$1,FALSE)),FALSE)))</f>
        <v>5757.38</v>
      </c>
      <c r="G30" s="1508">
        <f>((VLOOKUP($B30,'R - EUWind'!$A$1:$AL$79,(MATCH(G$19,'R - EUWind'!$1:$1,FALSE)),FALSE)))</f>
        <v>7576.9629999999997</v>
      </c>
      <c r="H30" s="1508">
        <f>((VLOOKUP($B30,'R - EUWind'!$A$1:$AL$79,(MATCH(H$19,'R - EUWind'!$1:$1,FALSE)),FALSE)))</f>
        <v>9181.5720000000001</v>
      </c>
      <c r="I30" s="1508">
        <f>((VLOOKUP($B30,'R - EUWind'!$A$1:$AL$79,(MATCH(I$19,'R - EUWind'!$1:$1,FALSE)),FALSE)))</f>
        <v>9161.6119999999992</v>
      </c>
      <c r="J30" s="1508">
        <f>((VLOOKUP($B30,'R - EUWind'!$A$1:$AL$79,(MATCH(J$19,'R - EUWind'!$1:$1,FALSE)),FALSE)))</f>
        <v>10259.778</v>
      </c>
      <c r="K30" s="1508">
        <f>((VLOOKUP($B30,'R - EUWind'!$A$1:$AL$79,(MATCH(K$19,'R - EUWind'!$1:$1,FALSE)),FALSE)))</f>
        <v>12014.601000000001</v>
      </c>
      <c r="L30" s="1508">
        <f>((VLOOKUP($B30,'R - EUWind'!$A$1:$AL$79,(MATCH(L$19,'R - EUWind'!$1:$1,FALSE)),FALSE)))</f>
        <v>12111.395</v>
      </c>
      <c r="M30" s="1508">
        <f>((VLOOKUP($B30,'R - EUWind'!$A$1:$AL$79,(MATCH(M$19,'R - EUWind'!$1:$1,FALSE)),FALSE)))</f>
        <v>11607.638000000001</v>
      </c>
      <c r="N30" s="1508">
        <f>((VLOOKUP($B30,'R - EUWind'!$A$1:$AL$79,(MATCH(N$19,'R - EUWind'!$1:$1,FALSE)),FALSE)))</f>
        <v>12474.096</v>
      </c>
      <c r="O30" s="1638">
        <f>((VLOOKUP($B30,'R - EUWind'!$A$1:$AL$79,(MATCH(O$19,'R - EUWind'!$1:$1,FALSE)),FALSE)))</f>
        <v>12247.852999999999</v>
      </c>
      <c r="P30" s="694"/>
      <c r="R30" s="700"/>
      <c r="S30" s="1526"/>
      <c r="T30" s="694"/>
      <c r="U30" s="692"/>
      <c r="V30" s="692"/>
    </row>
    <row r="31" spans="1:30">
      <c r="A31" s="1531"/>
      <c r="B31" s="1838" t="s">
        <v>61</v>
      </c>
      <c r="C31" s="1490">
        <f>((VLOOKUP($B31,'R - EUWind'!$A$1:$AL$79,(MATCH(C$19,'R - EUWind'!$1:$1,FALSE)),FALSE)))</f>
        <v>2066.6550000000002</v>
      </c>
      <c r="D31" s="1508">
        <f>((VLOOKUP($B31,'R - EUWind'!$A$1:$AL$79,(MATCH(D$19,'R - EUWind'!$1:$1,FALSE)),FALSE)))</f>
        <v>2734.2910000000002</v>
      </c>
      <c r="E31" s="1508">
        <f>((VLOOKUP($B31,'R - EUWind'!$A$1:$AL$79,(MATCH(E$19,'R - EUWind'!$1:$1,FALSE)),FALSE)))</f>
        <v>3438.0259999999998</v>
      </c>
      <c r="F31" s="1508">
        <f>((VLOOKUP($B31,'R - EUWind'!$A$1:$AL$79,(MATCH(F$19,'R - EUWind'!$1:$1,FALSE)),FALSE)))</f>
        <v>4259.7110000000002</v>
      </c>
      <c r="G31" s="1508">
        <f>((VLOOKUP($B31,'R - EUWind'!$A$1:$AL$79,(MATCH(G$19,'R - EUWind'!$1:$1,FALSE)),FALSE)))</f>
        <v>4580.6229999999996</v>
      </c>
      <c r="H31" s="1508">
        <f>((VLOOKUP($B31,'R - EUWind'!$A$1:$AL$79,(MATCH(H$19,'R - EUWind'!$1:$1,FALSE)),FALSE)))</f>
        <v>3993.1370000000002</v>
      </c>
      <c r="I31" s="1508">
        <f>((VLOOKUP($B31,'R - EUWind'!$A$1:$AL$79,(MATCH(I$19,'R - EUWind'!$1:$1,FALSE)),FALSE)))</f>
        <v>5100.1710000000003</v>
      </c>
      <c r="J31" s="1508">
        <f>((VLOOKUP($B31,'R - EUWind'!$A$1:$AL$79,(MATCH(J$19,'R - EUWind'!$1:$1,FALSE)),FALSE)))</f>
        <v>4981.8289999999997</v>
      </c>
      <c r="K31" s="1508">
        <f>((VLOOKUP($B31,'R - EUWind'!$A$1:$AL$79,(MATCH(K$19,'R - EUWind'!$1:$1,FALSE)),FALSE)))</f>
        <v>5627.1469999999999</v>
      </c>
      <c r="L31" s="1508">
        <f>((VLOOKUP($B31,'R - EUWind'!$A$1:$AL$79,(MATCH(L$19,'R - EUWind'!$1:$1,FALSE)),FALSE)))</f>
        <v>5797.335</v>
      </c>
      <c r="M31" s="1508">
        <f>((VLOOKUP($B31,'R - EUWind'!$A$1:$AL$79,(MATCH(M$19,'R - EUWind'!$1:$1,FALSE)),FALSE)))</f>
        <v>7549.8739999999998</v>
      </c>
      <c r="N31" s="1508">
        <f>((VLOOKUP($B31,'R - EUWind'!$A$1:$AL$79,(MATCH(N$19,'R - EUWind'!$1:$1,FALSE)),FALSE)))</f>
        <v>8170.4549999999999</v>
      </c>
      <c r="O31" s="1638">
        <f>((VLOOKUP($B31,'R - EUWind'!$A$1:$AL$79,(MATCH(O$19,'R - EUWind'!$1:$1,FALSE)),FALSE)))</f>
        <v>10568.813</v>
      </c>
      <c r="P31" s="694"/>
      <c r="R31" s="700"/>
      <c r="S31" s="1526"/>
      <c r="T31" s="694"/>
      <c r="U31" s="692"/>
      <c r="V31" s="692"/>
    </row>
    <row r="32" spans="1:30">
      <c r="A32" s="1531"/>
      <c r="B32" s="1838" t="s">
        <v>58</v>
      </c>
      <c r="C32" s="1490">
        <f>((VLOOKUP($B32,'R - EUWind'!$A$1:$AL$79,(MATCH(C$19,'R - EUWind'!$1:$1,FALSE)),FALSE)))</f>
        <v>1111.9100000000001</v>
      </c>
      <c r="D32" s="1508">
        <f>((VLOOKUP($B32,'R - EUWind'!$A$1:$AL$79,(MATCH(D$19,'R - EUWind'!$1:$1,FALSE)),FALSE)))</f>
        <v>1622.0409999999999</v>
      </c>
      <c r="E32" s="1508">
        <f>((VLOOKUP($B32,'R - EUWind'!$A$1:$AL$79,(MATCH(E$19,'R - EUWind'!$1:$1,FALSE)),FALSE)))</f>
        <v>1958.3710000000001</v>
      </c>
      <c r="F32" s="1508">
        <f>((VLOOKUP($B32,'R - EUWind'!$A$1:$AL$79,(MATCH(F$19,'R - EUWind'!$1:$1,FALSE)),FALSE)))</f>
        <v>2410.0129999999999</v>
      </c>
      <c r="G32" s="1508">
        <f>((VLOOKUP($B32,'R - EUWind'!$A$1:$AL$79,(MATCH(G$19,'R - EUWind'!$1:$1,FALSE)),FALSE)))</f>
        <v>2955.2170000000001</v>
      </c>
      <c r="H32" s="1508">
        <f>((VLOOKUP($B32,'R - EUWind'!$A$1:$AL$79,(MATCH(H$19,'R - EUWind'!$1:$1,FALSE)),FALSE)))</f>
        <v>2814.6590000000001</v>
      </c>
      <c r="I32" s="1508">
        <f>((VLOOKUP($B32,'R - EUWind'!$A$1:$AL$79,(MATCH(I$19,'R - EUWind'!$1:$1,FALSE)),FALSE)))</f>
        <v>4380.3149999999996</v>
      </c>
      <c r="J32" s="1508">
        <f>((VLOOKUP($B32,'R - EUWind'!$A$1:$AL$79,(MATCH(J$19,'R - EUWind'!$1:$1,FALSE)),FALSE)))</f>
        <v>4010.4780000000001</v>
      </c>
      <c r="K32" s="1508">
        <f>((VLOOKUP($B32,'R - EUWind'!$A$1:$AL$79,(MATCH(K$19,'R - EUWind'!$1:$1,FALSE)),FALSE)))</f>
        <v>4541.5140000000001</v>
      </c>
      <c r="L32" s="1508">
        <f>((VLOOKUP($B32,'R - EUWind'!$A$1:$AL$79,(MATCH(L$19,'R - EUWind'!$1:$1,FALSE)),FALSE)))</f>
        <v>5140.0609999999997</v>
      </c>
      <c r="M32" s="1508">
        <f>((VLOOKUP($B32,'R - EUWind'!$A$1:$AL$79,(MATCH(M$19,'R - EUWind'!$1:$1,FALSE)),FALSE)))</f>
        <v>6572.9979999999996</v>
      </c>
      <c r="N32" s="1508">
        <f>((VLOOKUP($B32,'R - EUWind'!$A$1:$AL$79,(MATCH(N$19,'R - EUWind'!$1:$1,FALSE)),FALSE)))</f>
        <v>6148.5079999999998</v>
      </c>
      <c r="O32" s="1638">
        <f>((VLOOKUP($B32,'R - EUWind'!$A$1:$AL$79,(MATCH(O$19,'R - EUWind'!$1:$1,FALSE)),FALSE)))</f>
        <v>7444.7420000000002</v>
      </c>
      <c r="P32" s="694"/>
      <c r="R32" s="700"/>
      <c r="S32" s="1526"/>
      <c r="T32" s="694"/>
      <c r="U32" s="701"/>
      <c r="V32" s="692"/>
    </row>
    <row r="33" spans="1:22">
      <c r="A33" s="1531"/>
      <c r="B33" s="1838" t="s">
        <v>45</v>
      </c>
      <c r="C33" s="1490">
        <f>((VLOOKUP($B33,'R - EUWind'!$A$1:$AL$79,(MATCH(C$19,'R - EUWind'!$1:$1,FALSE)),FALSE)))</f>
        <v>0.22700000000000001</v>
      </c>
      <c r="D33" s="1508">
        <f>((VLOOKUP($B33,'R - EUWind'!$A$1:$AL$79,(MATCH(D$19,'R - EUWind'!$1:$1,FALSE)),FALSE)))</f>
        <v>0.55600000000000005</v>
      </c>
      <c r="E33" s="1508">
        <f>((VLOOKUP($B33,'R - EUWind'!$A$1:$AL$79,(MATCH(E$19,'R - EUWind'!$1:$1,FALSE)),FALSE)))</f>
        <v>2.524</v>
      </c>
      <c r="F33" s="1508">
        <f>((VLOOKUP($B33,'R - EUWind'!$A$1:$AL$79,(MATCH(F$19,'R - EUWind'!$1:$1,FALSE)),FALSE)))</f>
        <v>4.9779999999999998</v>
      </c>
      <c r="G33" s="1508">
        <f>((VLOOKUP($B33,'R - EUWind'!$A$1:$AL$79,(MATCH(G$19,'R - EUWind'!$1:$1,FALSE)),FALSE)))</f>
        <v>9.0690000000000008</v>
      </c>
      <c r="H33" s="1508">
        <f>((VLOOKUP($B33,'R - EUWind'!$A$1:$AL$79,(MATCH(H$19,'R - EUWind'!$1:$1,FALSE)),FALSE)))</f>
        <v>306.34800000000001</v>
      </c>
      <c r="I33" s="1508">
        <f>((VLOOKUP($B33,'R - EUWind'!$A$1:$AL$79,(MATCH(I$19,'R - EUWind'!$1:$1,FALSE)),FALSE)))</f>
        <v>1387.2</v>
      </c>
      <c r="J33" s="1508">
        <f>((VLOOKUP($B33,'R - EUWind'!$A$1:$AL$79,(MATCH(J$19,'R - EUWind'!$1:$1,FALSE)),FALSE)))</f>
        <v>2639.875</v>
      </c>
      <c r="K33" s="1508">
        <f>((VLOOKUP($B33,'R - EUWind'!$A$1:$AL$79,(MATCH(K$19,'R - EUWind'!$1:$1,FALSE)),FALSE)))</f>
        <v>4520.21</v>
      </c>
      <c r="L33" s="1508">
        <f>((VLOOKUP($B33,'R - EUWind'!$A$1:$AL$79,(MATCH(L$19,'R - EUWind'!$1:$1,FALSE)),FALSE)))</f>
        <v>6200.91</v>
      </c>
      <c r="M33" s="1508">
        <f>((VLOOKUP($B33,'R - EUWind'!$A$1:$AL$79,(MATCH(M$19,'R - EUWind'!$1:$1,FALSE)),FALSE)))</f>
        <v>7062.93</v>
      </c>
      <c r="N33" s="1508">
        <f>((VLOOKUP($B33,'R - EUWind'!$A$1:$AL$79,(MATCH(N$19,'R - EUWind'!$1:$1,FALSE)),FALSE)))</f>
        <v>6590</v>
      </c>
      <c r="O33" s="1638">
        <f>((VLOOKUP($B33,'R - EUWind'!$A$1:$AL$79,(MATCH(O$19,'R - EUWind'!$1:$1,FALSE)),FALSE)))</f>
        <v>7406.7020000000002</v>
      </c>
      <c r="P33" s="694"/>
      <c r="R33" s="700"/>
      <c r="S33" s="1526"/>
      <c r="T33" s="694"/>
      <c r="U33" s="692"/>
      <c r="V33" s="692"/>
    </row>
    <row r="34" spans="1:22">
      <c r="A34" s="1531"/>
      <c r="B34" s="1838" t="s">
        <v>41</v>
      </c>
      <c r="C34" s="1490">
        <f>((VLOOKUP($B34,'R - EUWind'!$A$1:$AL$79,(MATCH(C$19,'R - EUWind'!$1:$1,FALSE)),FALSE)))</f>
        <v>1331.277</v>
      </c>
      <c r="D34" s="1508">
        <f>((VLOOKUP($B34,'R - EUWind'!$A$1:$AL$79,(MATCH(D$19,'R - EUWind'!$1:$1,FALSE)),FALSE)))</f>
        <v>1752.7929999999999</v>
      </c>
      <c r="E34" s="1508">
        <f>((VLOOKUP($B34,'R - EUWind'!$A$1:$AL$79,(MATCH(E$19,'R - EUWind'!$1:$1,FALSE)),FALSE)))</f>
        <v>2037.1849999999999</v>
      </c>
      <c r="F34" s="1508">
        <f>((VLOOKUP($B34,'R - EUWind'!$A$1:$AL$79,(MATCH(F$19,'R - EUWind'!$1:$1,FALSE)),FALSE)))</f>
        <v>2011.2570000000001</v>
      </c>
      <c r="G34" s="1508">
        <f>((VLOOKUP($B34,'R - EUWind'!$A$1:$AL$79,(MATCH(G$19,'R - EUWind'!$1:$1,FALSE)),FALSE)))</f>
        <v>1954.04</v>
      </c>
      <c r="H34" s="1508">
        <f>((VLOOKUP($B34,'R - EUWind'!$A$1:$AL$79,(MATCH(H$19,'R - EUWind'!$1:$1,FALSE)),FALSE)))</f>
        <v>2063.9140000000002</v>
      </c>
      <c r="I34" s="1508">
        <f>((VLOOKUP($B34,'R - EUWind'!$A$1:$AL$79,(MATCH(I$19,'R - EUWind'!$1:$1,FALSE)),FALSE)))</f>
        <v>1936.2360000000001</v>
      </c>
      <c r="J34" s="1508">
        <f>((VLOOKUP($B34,'R - EUWind'!$A$1:$AL$79,(MATCH(J$19,'R - EUWind'!$1:$1,FALSE)),FALSE)))</f>
        <v>2462.029</v>
      </c>
      <c r="K34" s="1508">
        <f>((VLOOKUP($B34,'R - EUWind'!$A$1:$AL$79,(MATCH(K$19,'R - EUWind'!$1:$1,FALSE)),FALSE)))</f>
        <v>3153.2950000000001</v>
      </c>
      <c r="L34" s="1508">
        <f>((VLOOKUP($B34,'R - EUWind'!$A$1:$AL$79,(MATCH(L$19,'R - EUWind'!$1:$1,FALSE)),FALSE)))</f>
        <v>3845.768</v>
      </c>
      <c r="M34" s="1508">
        <f>((VLOOKUP($B34,'R - EUWind'!$A$1:$AL$79,(MATCH(M$19,'R - EUWind'!$1:$1,FALSE)),FALSE)))</f>
        <v>4837.4889999999996</v>
      </c>
      <c r="N34" s="1508">
        <f>((VLOOKUP($B34,'R - EUWind'!$A$1:$AL$79,(MATCH(N$19,'R - EUWind'!$1:$1,FALSE)),FALSE)))</f>
        <v>5232.3490000000002</v>
      </c>
      <c r="O34" s="1638">
        <f>((VLOOKUP($B34,'R - EUWind'!$A$1:$AL$79,(MATCH(O$19,'R - EUWind'!$1:$1,FALSE)),FALSE)))</f>
        <v>6574.4989999999998</v>
      </c>
      <c r="P34" s="694"/>
      <c r="R34" s="700"/>
      <c r="S34" s="1526"/>
      <c r="T34" s="694"/>
      <c r="U34" s="701"/>
      <c r="V34" s="692"/>
    </row>
    <row r="35" spans="1:22">
      <c r="A35" s="1531"/>
      <c r="B35" s="1838" t="s">
        <v>59</v>
      </c>
      <c r="C35" s="1490">
        <f>((VLOOKUP($B35,'R - EUWind'!$A$1:$AL$79,(MATCH(C$19,'R - EUWind'!$1:$1,FALSE)),FALSE)))</f>
        <v>227</v>
      </c>
      <c r="D35" s="1508">
        <f>((VLOOKUP($B35,'R - EUWind'!$A$1:$AL$79,(MATCH(D$19,'R - EUWind'!$1:$1,FALSE)),FALSE)))</f>
        <v>366.25900000000001</v>
      </c>
      <c r="E35" s="1508">
        <f>((VLOOKUP($B35,'R - EUWind'!$A$1:$AL$79,(MATCH(E$19,'R - EUWind'!$1:$1,FALSE)),FALSE)))</f>
        <v>491.09800000000001</v>
      </c>
      <c r="F35" s="1508">
        <f>((VLOOKUP($B35,'R - EUWind'!$A$1:$AL$79,(MATCH(F$19,'R - EUWind'!$1:$1,FALSE)),FALSE)))</f>
        <v>637.01199999999994</v>
      </c>
      <c r="G35" s="1508">
        <f>((VLOOKUP($B35,'R - EUWind'!$A$1:$AL$79,(MATCH(G$19,'R - EUWind'!$1:$1,FALSE)),FALSE)))</f>
        <v>996</v>
      </c>
      <c r="H35" s="1508">
        <f>((VLOOKUP($B35,'R - EUWind'!$A$1:$AL$79,(MATCH(H$19,'R - EUWind'!$1:$1,FALSE)),FALSE)))</f>
        <v>1292</v>
      </c>
      <c r="I35" s="1508">
        <f>((VLOOKUP($B35,'R - EUWind'!$A$1:$AL$79,(MATCH(I$19,'R - EUWind'!$1:$1,FALSE)),FALSE)))</f>
        <v>2312</v>
      </c>
      <c r="J35" s="1508">
        <f>((VLOOKUP($B35,'R - EUWind'!$A$1:$AL$79,(MATCH(J$19,'R - EUWind'!$1:$1,FALSE)),FALSE)))</f>
        <v>2751</v>
      </c>
      <c r="K35" s="1508">
        <f>((VLOOKUP($B35,'R - EUWind'!$A$1:$AL$79,(MATCH(K$19,'R - EUWind'!$1:$1,FALSE)),FALSE)))</f>
        <v>3665</v>
      </c>
      <c r="L35" s="1508">
        <f>((VLOOKUP($B35,'R - EUWind'!$A$1:$AL$79,(MATCH(L$19,'R - EUWind'!$1:$1,FALSE)),FALSE)))</f>
        <v>4615</v>
      </c>
      <c r="M35" s="1508">
        <f>((VLOOKUP($B35,'R - EUWind'!$A$1:$AL$79,(MATCH(M$19,'R - EUWind'!$1:$1,FALSE)),FALSE)))</f>
        <v>5574</v>
      </c>
      <c r="N35" s="1508">
        <f>((VLOOKUP($B35,'R - EUWind'!$A$1:$AL$79,(MATCH(N$19,'R - EUWind'!$1:$1,FALSE)),FALSE)))</f>
        <v>5437</v>
      </c>
      <c r="O35" s="1638">
        <f>((VLOOKUP($B35,'R - EUWind'!$A$1:$AL$79,(MATCH(O$19,'R - EUWind'!$1:$1,FALSE)),FALSE)))</f>
        <v>6510.6</v>
      </c>
      <c r="P35" s="694"/>
      <c r="R35" s="700"/>
      <c r="S35" s="1526"/>
      <c r="T35" s="694"/>
      <c r="U35" s="692"/>
      <c r="V35" s="692"/>
    </row>
    <row r="36" spans="1:22">
      <c r="A36" s="1531"/>
      <c r="B36" s="1838" t="s">
        <v>51</v>
      </c>
      <c r="C36" s="1490">
        <f>((VLOOKUP($B36,'R - EUWind'!$A$1:$AL$79,(MATCH(C$19,'R - EUWind'!$1:$1,FALSE)),FALSE)))</f>
        <v>1266.452</v>
      </c>
      <c r="D36" s="1508">
        <f>((VLOOKUP($B36,'R - EUWind'!$A$1:$AL$79,(MATCH(D$19,'R - EUWind'!$1:$1,FALSE)),FALSE)))</f>
        <v>1699.3530000000001</v>
      </c>
      <c r="E36" s="1508">
        <f>((VLOOKUP($B36,'R - EUWind'!$A$1:$AL$79,(MATCH(E$19,'R - EUWind'!$1:$1,FALSE)),FALSE)))</f>
        <v>1818</v>
      </c>
      <c r="F36" s="1508">
        <f>((VLOOKUP($B36,'R - EUWind'!$A$1:$AL$79,(MATCH(F$19,'R - EUWind'!$1:$1,FALSE)),FALSE)))</f>
        <v>2242</v>
      </c>
      <c r="G36" s="1508">
        <f>((VLOOKUP($B36,'R - EUWind'!$A$1:$AL$79,(MATCH(G$19,'R - EUWind'!$1:$1,FALSE)),FALSE)))</f>
        <v>2543</v>
      </c>
      <c r="H36" s="1508">
        <f>((VLOOKUP($B36,'R - EUWind'!$A$1:$AL$79,(MATCH(H$19,'R - EUWind'!$1:$1,FALSE)),FALSE)))</f>
        <v>2713.9369999999999</v>
      </c>
      <c r="I36" s="1508">
        <f>((VLOOKUP($B36,'R - EUWind'!$A$1:$AL$79,(MATCH(I$19,'R - EUWind'!$1:$1,FALSE)),FALSE)))</f>
        <v>3315.2269999999999</v>
      </c>
      <c r="J36" s="1508">
        <f>((VLOOKUP($B36,'R - EUWind'!$A$1:$AL$79,(MATCH(J$19,'R - EUWind'!$1:$1,FALSE)),FALSE)))</f>
        <v>3850.1570000000002</v>
      </c>
      <c r="K36" s="1508">
        <f>((VLOOKUP($B36,'R - EUWind'!$A$1:$AL$79,(MATCH(K$19,'R - EUWind'!$1:$1,FALSE)),FALSE)))</f>
        <v>4139.1360000000004</v>
      </c>
      <c r="L36" s="1508">
        <f>((VLOOKUP($B36,'R - EUWind'!$A$1:$AL$79,(MATCH(L$19,'R - EUWind'!$1:$1,FALSE)),FALSE)))</f>
        <v>3688.5749999999998</v>
      </c>
      <c r="M36" s="1508">
        <f>((VLOOKUP($B36,'R - EUWind'!$A$1:$AL$79,(MATCH(M$19,'R - EUWind'!$1:$1,FALSE)),FALSE)))</f>
        <v>4621.0190000000002</v>
      </c>
      <c r="N36" s="1508">
        <f>((VLOOKUP($B36,'R - EUWind'!$A$1:$AL$79,(MATCH(N$19,'R - EUWind'!$1:$1,FALSE)),FALSE)))</f>
        <v>5145.8959999999997</v>
      </c>
      <c r="O36" s="1638">
        <f>((VLOOKUP($B36,'R - EUWind'!$A$1:$AL$79,(MATCH(O$19,'R - EUWind'!$1:$1,FALSE)),FALSE)))</f>
        <v>5536.9870000000001</v>
      </c>
      <c r="P36" s="694"/>
      <c r="R36" s="700"/>
      <c r="S36" s="1526"/>
      <c r="T36" s="694"/>
      <c r="U36" s="692"/>
      <c r="V36" s="692"/>
    </row>
    <row r="37" spans="1:22">
      <c r="A37" s="1531"/>
      <c r="B37" s="1838" t="s">
        <v>40</v>
      </c>
      <c r="C37" s="1490">
        <f>((VLOOKUP($B37,'R - EUWind'!$A$1:$AL$79,(MATCH(C$19,'R - EUWind'!$1:$1,FALSE)),FALSE)))</f>
        <v>169.94200000000001</v>
      </c>
      <c r="D37" s="1508">
        <f>((VLOOKUP($B37,'R - EUWind'!$A$1:$AL$79,(MATCH(D$19,'R - EUWind'!$1:$1,FALSE)),FALSE)))</f>
        <v>155.64099999999999</v>
      </c>
      <c r="E37" s="1508">
        <f>((VLOOKUP($B37,'R - EUWind'!$A$1:$AL$79,(MATCH(E$19,'R - EUWind'!$1:$1,FALSE)),FALSE)))</f>
        <v>188.40799999999999</v>
      </c>
      <c r="F37" s="1508">
        <f>((VLOOKUP($B37,'R - EUWind'!$A$1:$AL$79,(MATCH(F$19,'R - EUWind'!$1:$1,FALSE)),FALSE)))</f>
        <v>260.52</v>
      </c>
      <c r="G37" s="1508">
        <f>((VLOOKUP($B37,'R - EUWind'!$A$1:$AL$79,(MATCH(G$19,'R - EUWind'!$1:$1,FALSE)),FALSE)))</f>
        <v>276.62400000000002</v>
      </c>
      <c r="H37" s="1508">
        <f>((VLOOKUP($B37,'R - EUWind'!$A$1:$AL$79,(MATCH(H$19,'R - EUWind'!$1:$1,FALSE)),FALSE)))</f>
        <v>294.31700000000001</v>
      </c>
      <c r="I37" s="1508">
        <f>((VLOOKUP($B37,'R - EUWind'!$A$1:$AL$79,(MATCH(I$19,'R - EUWind'!$1:$1,FALSE)),FALSE)))</f>
        <v>481.39299999999997</v>
      </c>
      <c r="J37" s="1508">
        <f>((VLOOKUP($B37,'R - EUWind'!$A$1:$AL$79,(MATCH(J$19,'R - EUWind'!$1:$1,FALSE)),FALSE)))</f>
        <v>494.32299999999998</v>
      </c>
      <c r="K37" s="1508">
        <f>((VLOOKUP($B37,'R - EUWind'!$A$1:$AL$79,(MATCH(K$19,'R - EUWind'!$1:$1,FALSE)),FALSE)))</f>
        <v>773.69200000000001</v>
      </c>
      <c r="L37" s="1508">
        <f>((VLOOKUP($B37,'R - EUWind'!$A$1:$AL$79,(MATCH(L$19,'R - EUWind'!$1:$1,FALSE)),FALSE)))</f>
        <v>1107.172</v>
      </c>
      <c r="M37" s="1508">
        <f>((VLOOKUP($B37,'R - EUWind'!$A$1:$AL$79,(MATCH(M$19,'R - EUWind'!$1:$1,FALSE)),FALSE)))</f>
        <v>2327.3589999999999</v>
      </c>
      <c r="N37" s="1508">
        <f>((VLOOKUP($B37,'R - EUWind'!$A$1:$AL$79,(MATCH(N$19,'R - EUWind'!$1:$1,FALSE)),FALSE)))</f>
        <v>3068.0410000000002</v>
      </c>
      <c r="O37" s="1638">
        <f>((VLOOKUP($B37,'R - EUWind'!$A$1:$AL$79,(MATCH(O$19,'R - EUWind'!$1:$1,FALSE)),FALSE)))</f>
        <v>4795.192</v>
      </c>
      <c r="P37" s="694"/>
      <c r="R37" s="700"/>
      <c r="S37" s="1526"/>
      <c r="T37" s="694"/>
      <c r="U37" s="692"/>
      <c r="V37" s="692"/>
    </row>
    <row r="38" spans="1:22">
      <c r="A38" s="1531"/>
      <c r="B38" s="1838" t="s">
        <v>49</v>
      </c>
      <c r="C38" s="1490">
        <f>((VLOOKUP($B38,'R - EUWind'!$A$1:$AL$79,(MATCH(C$19,'R - EUWind'!$1:$1,FALSE)),FALSE)))</f>
        <v>4.5869999999999997</v>
      </c>
      <c r="D38" s="1508">
        <f>((VLOOKUP($B38,'R - EUWind'!$A$1:$AL$79,(MATCH(D$19,'R - EUWind'!$1:$1,FALSE)),FALSE)))</f>
        <v>20.047000000000001</v>
      </c>
      <c r="E38" s="1508">
        <f>((VLOOKUP($B38,'R - EUWind'!$A$1:$AL$79,(MATCH(E$19,'R - EUWind'!$1:$1,FALSE)),FALSE)))</f>
        <v>46.802</v>
      </c>
      <c r="F38" s="1508">
        <f>((VLOOKUP($B38,'R - EUWind'!$A$1:$AL$79,(MATCH(F$19,'R - EUWind'!$1:$1,FALSE)),FALSE)))</f>
        <v>121.758</v>
      </c>
      <c r="G38" s="1508">
        <f>((VLOOKUP($B38,'R - EUWind'!$A$1:$AL$79,(MATCH(G$19,'R - EUWind'!$1:$1,FALSE)),FALSE)))</f>
        <v>237.00899999999999</v>
      </c>
      <c r="H38" s="1508">
        <f>((VLOOKUP($B38,'R - EUWind'!$A$1:$AL$79,(MATCH(H$19,'R - EUWind'!$1:$1,FALSE)),FALSE)))</f>
        <v>681.36900000000003</v>
      </c>
      <c r="I38" s="1508">
        <f>((VLOOKUP($B38,'R - EUWind'!$A$1:$AL$79,(MATCH(I$19,'R - EUWind'!$1:$1,FALSE)),FALSE)))</f>
        <v>861.09500000000003</v>
      </c>
      <c r="J38" s="1508">
        <f>((VLOOKUP($B38,'R - EUWind'!$A$1:$AL$79,(MATCH(J$19,'R - EUWind'!$1:$1,FALSE)),FALSE)))</f>
        <v>1220.8979999999999</v>
      </c>
      <c r="K38" s="1508">
        <f>((VLOOKUP($B38,'R - EUWind'!$A$1:$AL$79,(MATCH(K$19,'R - EUWind'!$1:$1,FALSE)),FALSE)))</f>
        <v>1373.5119999999999</v>
      </c>
      <c r="L38" s="1508">
        <f>((VLOOKUP($B38,'R - EUWind'!$A$1:$AL$79,(MATCH(L$19,'R - EUWind'!$1:$1,FALSE)),FALSE)))</f>
        <v>1330.577</v>
      </c>
      <c r="M38" s="1508">
        <f>((VLOOKUP($B38,'R - EUWind'!$A$1:$AL$79,(MATCH(M$19,'R - EUWind'!$1:$1,FALSE)),FALSE)))</f>
        <v>1451.511</v>
      </c>
      <c r="N38" s="1508">
        <f>((VLOOKUP($B38,'R - EUWind'!$A$1:$AL$79,(MATCH(N$19,'R - EUWind'!$1:$1,FALSE)),FALSE)))</f>
        <v>1424.97</v>
      </c>
      <c r="O38" s="1638">
        <f>((VLOOKUP($B38,'R - EUWind'!$A$1:$AL$79,(MATCH(O$19,'R - EUWind'!$1:$1,FALSE)),FALSE)))</f>
        <v>1504.0640000000001</v>
      </c>
      <c r="P38" s="694"/>
      <c r="R38" s="700"/>
      <c r="S38" s="1526"/>
      <c r="T38" s="694"/>
      <c r="U38" s="692"/>
      <c r="V38" s="692"/>
    </row>
    <row r="39" spans="1:22">
      <c r="A39" s="1531"/>
      <c r="B39" s="1838" t="s">
        <v>46</v>
      </c>
      <c r="C39" s="1490">
        <f>((VLOOKUP($B39,'R - EUWind'!$A$1:$AL$79,(MATCH(C$19,'R - EUWind'!$1:$1,FALSE)),FALSE)))</f>
        <v>1.7749999999999999</v>
      </c>
      <c r="D39" s="1508">
        <f>((VLOOKUP($B39,'R - EUWind'!$A$1:$AL$79,(MATCH(D$19,'R - EUWind'!$1:$1,FALSE)),FALSE)))</f>
        <v>13.749000000000001</v>
      </c>
      <c r="E39" s="1508">
        <f>((VLOOKUP($B39,'R - EUWind'!$A$1:$AL$79,(MATCH(E$19,'R - EUWind'!$1:$1,FALSE)),FALSE)))</f>
        <v>106.11799999999999</v>
      </c>
      <c r="F39" s="1508">
        <f>((VLOOKUP($B39,'R - EUWind'!$A$1:$AL$79,(MATCH(F$19,'R - EUWind'!$1:$1,FALSE)),FALSE)))</f>
        <v>131.054</v>
      </c>
      <c r="G39" s="1508">
        <f>((VLOOKUP($B39,'R - EUWind'!$A$1:$AL$79,(MATCH(G$19,'R - EUWind'!$1:$1,FALSE)),FALSE)))</f>
        <v>157.68</v>
      </c>
      <c r="H39" s="1508">
        <f>((VLOOKUP($B39,'R - EUWind'!$A$1:$AL$79,(MATCH(H$19,'R - EUWind'!$1:$1,FALSE)),FALSE)))</f>
        <v>223.97800000000001</v>
      </c>
      <c r="I39" s="1508">
        <f>((VLOOKUP($B39,'R - EUWind'!$A$1:$AL$79,(MATCH(I$19,'R - EUWind'!$1:$1,FALSE)),FALSE)))</f>
        <v>474.99599999999998</v>
      </c>
      <c r="J39" s="1508">
        <f>((VLOOKUP($B39,'R - EUWind'!$A$1:$AL$79,(MATCH(J$19,'R - EUWind'!$1:$1,FALSE)),FALSE)))</f>
        <v>540.13</v>
      </c>
      <c r="K39" s="1508">
        <f>((VLOOKUP($B39,'R - EUWind'!$A$1:$AL$79,(MATCH(K$19,'R - EUWind'!$1:$1,FALSE)),FALSE)))</f>
        <v>602.721</v>
      </c>
      <c r="L39" s="1508">
        <f>((VLOOKUP($B39,'R - EUWind'!$A$1:$AL$79,(MATCH(L$19,'R - EUWind'!$1:$1,FALSE)),FALSE)))</f>
        <v>639.09400000000005</v>
      </c>
      <c r="M39" s="1508">
        <f>((VLOOKUP($B39,'R - EUWind'!$A$1:$AL$79,(MATCH(M$19,'R - EUWind'!$1:$1,FALSE)),FALSE)))</f>
        <v>810.33500000000004</v>
      </c>
      <c r="N39" s="1508">
        <f>((VLOOKUP($B39,'R - EUWind'!$A$1:$AL$79,(MATCH(N$19,'R - EUWind'!$1:$1,FALSE)),FALSE)))</f>
        <v>1135.9380000000001</v>
      </c>
      <c r="O39" s="1638">
        <f>((VLOOKUP($B39,'R - EUWind'!$A$1:$AL$79,(MATCH(O$19,'R - EUWind'!$1:$1,FALSE)),FALSE)))</f>
        <v>1363.8409999999999</v>
      </c>
      <c r="P39" s="694"/>
      <c r="R39" s="700"/>
      <c r="S39" s="1526"/>
      <c r="T39" s="694"/>
      <c r="U39" s="692"/>
      <c r="V39" s="692"/>
    </row>
    <row r="40" spans="1:22">
      <c r="A40" s="1531"/>
      <c r="B40" s="1838" t="s">
        <v>48</v>
      </c>
      <c r="C40" s="1490">
        <f>((VLOOKUP($B40,'R - EUWind'!$A$1:$AL$79,(MATCH(C$19,'R - EUWind'!$1:$1,FALSE)),FALSE)))</f>
        <v>10</v>
      </c>
      <c r="D40" s="1508">
        <f>((VLOOKUP($B40,'R - EUWind'!$A$1:$AL$79,(MATCH(D$19,'R - EUWind'!$1:$1,FALSE)),FALSE)))</f>
        <v>19</v>
      </c>
      <c r="E40" s="1508">
        <f>((VLOOKUP($B40,'R - EUWind'!$A$1:$AL$79,(MATCH(E$19,'R - EUWind'!$1:$1,FALSE)),FALSE)))</f>
        <v>34.9</v>
      </c>
      <c r="F40" s="1508">
        <f>((VLOOKUP($B40,'R - EUWind'!$A$1:$AL$79,(MATCH(F$19,'R - EUWind'!$1:$1,FALSE)),FALSE)))</f>
        <v>39.9</v>
      </c>
      <c r="G40" s="1508">
        <f>((VLOOKUP($B40,'R - EUWind'!$A$1:$AL$79,(MATCH(G$19,'R - EUWind'!$1:$1,FALSE)),FALSE)))</f>
        <v>54.2</v>
      </c>
      <c r="H40" s="1508">
        <f>((VLOOKUP($B40,'R - EUWind'!$A$1:$AL$79,(MATCH(H$19,'R - EUWind'!$1:$1,FALSE)),FALSE)))</f>
        <v>139.1</v>
      </c>
      <c r="I40" s="1508">
        <f>((VLOOKUP($B40,'R - EUWind'!$A$1:$AL$79,(MATCH(I$19,'R - EUWind'!$1:$1,FALSE)),FALSE)))</f>
        <v>201</v>
      </c>
      <c r="J40" s="1508">
        <f>((VLOOKUP($B40,'R - EUWind'!$A$1:$AL$79,(MATCH(J$19,'R - EUWind'!$1:$1,FALSE)),FALSE)))</f>
        <v>328.74599999999998</v>
      </c>
      <c r="K40" s="1508">
        <f>((VLOOKUP($B40,'R - EUWind'!$A$1:$AL$79,(MATCH(K$19,'R - EUWind'!$1:$1,FALSE)),FALSE)))</f>
        <v>517.28700000000003</v>
      </c>
      <c r="L40" s="1508">
        <f>((VLOOKUP($B40,'R - EUWind'!$A$1:$AL$79,(MATCH(L$19,'R - EUWind'!$1:$1,FALSE)),FALSE)))</f>
        <v>729.97</v>
      </c>
      <c r="M40" s="1508">
        <f>((VLOOKUP($B40,'R - EUWind'!$A$1:$AL$79,(MATCH(M$19,'R - EUWind'!$1:$1,FALSE)),FALSE)))</f>
        <v>796.29499999999996</v>
      </c>
      <c r="N40" s="1508">
        <f>((VLOOKUP($B40,'R - EUWind'!$A$1:$AL$79,(MATCH(N$19,'R - EUWind'!$1:$1,FALSE)),FALSE)))</f>
        <v>1014.248</v>
      </c>
      <c r="O40" s="1638">
        <f>((VLOOKUP($B40,'R - EUWind'!$A$1:$AL$79,(MATCH(O$19,'R - EUWind'!$1:$1,FALSE)),FALSE)))</f>
        <v>1204</v>
      </c>
      <c r="P40" s="694"/>
      <c r="R40" s="700"/>
      <c r="S40" s="1526"/>
      <c r="T40" s="694"/>
      <c r="U40" s="692"/>
      <c r="V40" s="692"/>
    </row>
    <row r="41" spans="1:22">
      <c r="A41" s="1531"/>
      <c r="B41" s="1838" t="s">
        <v>57</v>
      </c>
      <c r="C41" s="1490">
        <f>((VLOOKUP($B41,'R - EUWind'!$A$1:$AL$79,(MATCH(C$19,'R - EUWind'!$1:$1,FALSE)),FALSE)))</f>
        <v>10.095000000000001</v>
      </c>
      <c r="D41" s="1508">
        <f>((VLOOKUP($B41,'R - EUWind'!$A$1:$AL$79,(MATCH(D$19,'R - EUWind'!$1:$1,FALSE)),FALSE)))</f>
        <v>43.363999999999997</v>
      </c>
      <c r="E41" s="1508">
        <f>((VLOOKUP($B41,'R - EUWind'!$A$1:$AL$79,(MATCH(E$19,'R - EUWind'!$1:$1,FALSE)),FALSE)))</f>
        <v>110</v>
      </c>
      <c r="F41" s="1508">
        <f>((VLOOKUP($B41,'R - EUWind'!$A$1:$AL$79,(MATCH(F$19,'R - EUWind'!$1:$1,FALSE)),FALSE)))</f>
        <v>204.828</v>
      </c>
      <c r="G41" s="1508">
        <f>((VLOOKUP($B41,'R - EUWind'!$A$1:$AL$79,(MATCH(G$19,'R - EUWind'!$1:$1,FALSE)),FALSE)))</f>
        <v>330.93</v>
      </c>
      <c r="H41" s="1508">
        <f>((VLOOKUP($B41,'R - EUWind'!$A$1:$AL$79,(MATCH(H$19,'R - EUWind'!$1:$1,FALSE)),FALSE)))</f>
        <v>533.79200000000003</v>
      </c>
      <c r="I41" s="1508">
        <f>((VLOOKUP($B41,'R - EUWind'!$A$1:$AL$79,(MATCH(I$19,'R - EUWind'!$1:$1,FALSE)),FALSE)))</f>
        <v>625.69299999999998</v>
      </c>
      <c r="J41" s="1508">
        <f>((VLOOKUP($B41,'R - EUWind'!$A$1:$AL$79,(MATCH(J$19,'R - EUWind'!$1:$1,FALSE)),FALSE)))</f>
        <v>769.99199999999996</v>
      </c>
      <c r="K41" s="1508">
        <f>((VLOOKUP($B41,'R - EUWind'!$A$1:$AL$79,(MATCH(K$19,'R - EUWind'!$1:$1,FALSE)),FALSE)))</f>
        <v>717.51</v>
      </c>
      <c r="L41" s="1508">
        <f>((VLOOKUP($B41,'R - EUWind'!$A$1:$AL$79,(MATCH(L$19,'R - EUWind'!$1:$1,FALSE)),FALSE)))</f>
        <v>656.54</v>
      </c>
      <c r="M41" s="1508">
        <f>((VLOOKUP($B41,'R - EUWind'!$A$1:$AL$79,(MATCH(M$19,'R - EUWind'!$1:$1,FALSE)),FALSE)))</f>
        <v>693.32299999999998</v>
      </c>
      <c r="N41" s="1508">
        <f>((VLOOKUP($B41,'R - EUWind'!$A$1:$AL$79,(MATCH(N$19,'R - EUWind'!$1:$1,FALSE)),FALSE)))</f>
        <v>683.69200000000001</v>
      </c>
      <c r="O41" s="1638">
        <f>((VLOOKUP($B41,'R - EUWind'!$A$1:$AL$79,(MATCH(O$19,'R - EUWind'!$1:$1,FALSE)),FALSE)))</f>
        <v>758</v>
      </c>
      <c r="P41" s="694"/>
      <c r="R41" s="700"/>
      <c r="S41" s="1526"/>
      <c r="T41" s="694"/>
      <c r="U41" s="692"/>
      <c r="V41" s="692"/>
    </row>
    <row r="42" spans="1:22">
      <c r="A42" s="1531"/>
      <c r="B42" s="1838" t="s">
        <v>43</v>
      </c>
      <c r="C42" s="1490">
        <f>((VLOOKUP($B42,'R - EUWind'!$A$1:$AL$79,(MATCH(C$19,'R - EUWind'!$1:$1,FALSE)),FALSE)))</f>
        <v>54</v>
      </c>
      <c r="D42" s="1508">
        <f>((VLOOKUP($B42,'R - EUWind'!$A$1:$AL$79,(MATCH(D$19,'R - EUWind'!$1:$1,FALSE)),FALSE)))</f>
        <v>76.299000000000007</v>
      </c>
      <c r="E42" s="1508">
        <f>((VLOOKUP($B42,'R - EUWind'!$A$1:$AL$79,(MATCH(E$19,'R - EUWind'!$1:$1,FALSE)),FALSE)))</f>
        <v>90.783000000000001</v>
      </c>
      <c r="F42" s="1508">
        <f>((VLOOKUP($B42,'R - EUWind'!$A$1:$AL$79,(MATCH(F$19,'R - EUWind'!$1:$1,FALSE)),FALSE)))</f>
        <v>133.453</v>
      </c>
      <c r="G42" s="1508">
        <f>((VLOOKUP($B42,'R - EUWind'!$A$1:$AL$79,(MATCH(G$19,'R - EUWind'!$1:$1,FALSE)),FALSE)))</f>
        <v>195.553</v>
      </c>
      <c r="H42" s="1508">
        <f>((VLOOKUP($B42,'R - EUWind'!$A$1:$AL$79,(MATCH(H$19,'R - EUWind'!$1:$1,FALSE)),FALSE)))</f>
        <v>276.99200000000002</v>
      </c>
      <c r="I42" s="1508">
        <f>((VLOOKUP($B42,'R - EUWind'!$A$1:$AL$79,(MATCH(I$19,'R - EUWind'!$1:$1,FALSE)),FALSE)))</f>
        <v>368.65899999999999</v>
      </c>
      <c r="J42" s="1508">
        <f>((VLOOKUP($B42,'R - EUWind'!$A$1:$AL$79,(MATCH(J$19,'R - EUWind'!$1:$1,FALSE)),FALSE)))</f>
        <v>433.517</v>
      </c>
      <c r="K42" s="1508">
        <f>((VLOOKUP($B42,'R - EUWind'!$A$1:$AL$79,(MATCH(K$19,'R - EUWind'!$1:$1,FALSE)),FALSE)))</f>
        <v>529.03899999999999</v>
      </c>
      <c r="L42" s="1508">
        <f>((VLOOKUP($B42,'R - EUWind'!$A$1:$AL$79,(MATCH(L$19,'R - EUWind'!$1:$1,FALSE)),FALSE)))</f>
        <v>603.67999999999995</v>
      </c>
      <c r="M42" s="1508">
        <f>((VLOOKUP($B42,'R - EUWind'!$A$1:$AL$79,(MATCH(M$19,'R - EUWind'!$1:$1,FALSE)),FALSE)))</f>
        <v>715</v>
      </c>
      <c r="N42" s="1508">
        <f>((VLOOKUP($B42,'R - EUWind'!$A$1:$AL$79,(MATCH(N$19,'R - EUWind'!$1:$1,FALSE)),FALSE)))</f>
        <v>594</v>
      </c>
      <c r="O42" s="1638">
        <f>((VLOOKUP($B42,'R - EUWind'!$A$1:$AL$79,(MATCH(O$19,'R - EUWind'!$1:$1,FALSE)),FALSE)))</f>
        <v>723</v>
      </c>
      <c r="P42" s="694"/>
      <c r="R42" s="700"/>
      <c r="S42" s="1526"/>
      <c r="T42" s="694"/>
      <c r="U42" s="692"/>
      <c r="V42" s="692"/>
    </row>
    <row r="43" spans="1:22">
      <c r="A43" s="1531"/>
      <c r="B43" s="1838" t="s">
        <v>1267</v>
      </c>
      <c r="C43" s="1490">
        <f>((VLOOKUP($B43,'R - EUWind'!$A$1:$AL$79,(MATCH(C$19,'R - EUWind'!$1:$1,FALSE)),FALSE)))</f>
        <v>21.28</v>
      </c>
      <c r="D43" s="1508">
        <f>((VLOOKUP($B43,'R - EUWind'!$A$1:$AL$79,(MATCH(D$19,'R - EUWind'!$1:$1,FALSE)),FALSE)))</f>
        <v>49.4</v>
      </c>
      <c r="E43" s="1508">
        <f>((VLOOKUP($B43,'R - EUWind'!$A$1:$AL$79,(MATCH(E$19,'R - EUWind'!$1:$1,FALSE)),FALSE)))</f>
        <v>125.1</v>
      </c>
      <c r="F43" s="1508">
        <f>((VLOOKUP($B43,'R - EUWind'!$A$1:$AL$79,(MATCH(F$19,'R - EUWind'!$1:$1,FALSE)),FALSE)))</f>
        <v>244.661</v>
      </c>
      <c r="G43" s="1508">
        <f>((VLOOKUP($B43,'R - EUWind'!$A$1:$AL$79,(MATCH(G$19,'R - EUWind'!$1:$1,FALSE)),FALSE)))</f>
        <v>288.06700000000001</v>
      </c>
      <c r="H43" s="1508">
        <f>((VLOOKUP($B43,'R - EUWind'!$A$1:$AL$79,(MATCH(H$19,'R - EUWind'!$1:$1,FALSE)),FALSE)))</f>
        <v>335.49299999999999</v>
      </c>
      <c r="I43" s="1508">
        <f>((VLOOKUP($B43,'R - EUWind'!$A$1:$AL$79,(MATCH(I$19,'R - EUWind'!$1:$1,FALSE)),FALSE)))</f>
        <v>397.00299999999999</v>
      </c>
      <c r="J43" s="1508">
        <f>((VLOOKUP($B43,'R - EUWind'!$A$1:$AL$79,(MATCH(J$19,'R - EUWind'!$1:$1,FALSE)),FALSE)))</f>
        <v>415.81700000000001</v>
      </c>
      <c r="K43" s="1508">
        <f>((VLOOKUP($B43,'R - EUWind'!$A$1:$AL$79,(MATCH(K$19,'R - EUWind'!$1:$1,FALSE)),FALSE)))</f>
        <v>480.51900000000001</v>
      </c>
      <c r="L43" s="1508">
        <f>((VLOOKUP($B43,'R - EUWind'!$A$1:$AL$79,(MATCH(L$19,'R - EUWind'!$1:$1,FALSE)),FALSE)))</f>
        <v>476.54399999999998</v>
      </c>
      <c r="M43" s="1508">
        <f>((VLOOKUP($B43,'R - EUWind'!$A$1:$AL$79,(MATCH(M$19,'R - EUWind'!$1:$1,FALSE)),FALSE)))</f>
        <v>572.61199999999997</v>
      </c>
      <c r="N43" s="1508">
        <f>((VLOOKUP($B43,'R - EUWind'!$A$1:$AL$79,(MATCH(N$19,'R - EUWind'!$1:$1,FALSE)),FALSE)))</f>
        <v>496.95699999999999</v>
      </c>
      <c r="O43" s="1638">
        <f>((VLOOKUP($B43,'R - EUWind'!$A$1:$AL$79,(MATCH(O$19,'R - EUWind'!$1:$1,FALSE)),FALSE)))</f>
        <v>591.03800000000001</v>
      </c>
      <c r="P43" s="694"/>
      <c r="R43" s="700"/>
      <c r="S43" s="1526"/>
      <c r="T43" s="694"/>
      <c r="U43" s="692"/>
      <c r="V43" s="692"/>
    </row>
    <row r="44" spans="1:22">
      <c r="A44" s="1531"/>
      <c r="B44" s="1838" t="s">
        <v>63</v>
      </c>
      <c r="C44" s="1490">
        <f>((VLOOKUP($B44,'R - EUWind'!$A$1:$AL$79,(MATCH(C$19,'R - EUWind'!$1:$1,FALSE)),FALSE)))</f>
        <v>52.250999999999998</v>
      </c>
      <c r="D44" s="1508">
        <f>((VLOOKUP($B44,'R - EUWind'!$A$1:$AL$79,(MATCH(D$19,'R - EUWind'!$1:$1,FALSE)),FALSE)))</f>
        <v>57.985999999999997</v>
      </c>
      <c r="E44" s="1508">
        <f>((VLOOKUP($B44,'R - EUWind'!$A$1:$AL$79,(MATCH(E$19,'R - EUWind'!$1:$1,FALSE)),FALSE)))</f>
        <v>64.286000000000001</v>
      </c>
      <c r="F44" s="1508">
        <f>((VLOOKUP($B44,'R - EUWind'!$A$1:$AL$79,(MATCH(F$19,'R - EUWind'!$1:$1,FALSE)),FALSE)))</f>
        <v>60.588999999999999</v>
      </c>
      <c r="G44" s="1508">
        <f>((VLOOKUP($B44,'R - EUWind'!$A$1:$AL$79,(MATCH(G$19,'R - EUWind'!$1:$1,FALSE)),FALSE)))</f>
        <v>63.472000000000001</v>
      </c>
      <c r="H44" s="1508">
        <f>((VLOOKUP($B44,'R - EUWind'!$A$1:$AL$79,(MATCH(H$19,'R - EUWind'!$1:$1,FALSE)),FALSE)))</f>
        <v>55.082999999999998</v>
      </c>
      <c r="I44" s="1508">
        <f>((VLOOKUP($B44,'R - EUWind'!$A$1:$AL$79,(MATCH(I$19,'R - EUWind'!$1:$1,FALSE)),FALSE)))</f>
        <v>64.05</v>
      </c>
      <c r="J44" s="1508">
        <f>((VLOOKUP($B44,'R - EUWind'!$A$1:$AL$79,(MATCH(J$19,'R - EUWind'!$1:$1,FALSE)),FALSE)))</f>
        <v>77.465999999999994</v>
      </c>
      <c r="K44" s="1508">
        <f>((VLOOKUP($B44,'R - EUWind'!$A$1:$AL$79,(MATCH(K$19,'R - EUWind'!$1:$1,FALSE)),FALSE)))</f>
        <v>83.027000000000001</v>
      </c>
      <c r="L44" s="1508">
        <f>((VLOOKUP($B44,'R - EUWind'!$A$1:$AL$79,(MATCH(L$19,'R - EUWind'!$1:$1,FALSE)),FALSE)))</f>
        <v>79.876000000000005</v>
      </c>
      <c r="M44" s="1508">
        <f>((VLOOKUP($B44,'R - EUWind'!$A$1:$AL$79,(MATCH(M$19,'R - EUWind'!$1:$1,FALSE)),FALSE)))</f>
        <v>101.848</v>
      </c>
      <c r="N44" s="1508">
        <f>((VLOOKUP($B44,'R - EUWind'!$A$1:$AL$79,(MATCH(N$19,'R - EUWind'!$1:$1,FALSE)),FALSE)))</f>
        <v>101.486</v>
      </c>
      <c r="O44" s="1638">
        <f>((VLOOKUP($B44,'R - EUWind'!$A$1:$AL$79,(MATCH(O$19,'R - EUWind'!$1:$1,FALSE)),FALSE)))</f>
        <v>234.82300000000001</v>
      </c>
      <c r="P44" s="694"/>
      <c r="R44" s="700"/>
      <c r="S44" s="1526"/>
      <c r="T44" s="694"/>
      <c r="U44" s="692"/>
      <c r="V44" s="692"/>
    </row>
    <row r="45" spans="1:22">
      <c r="A45" s="1531"/>
      <c r="B45" s="1838" t="s">
        <v>60</v>
      </c>
      <c r="C45" s="1490">
        <f>((VLOOKUP($B45,'R - EUWind'!$A$1:$AL$79,(MATCH(C$19,'R - EUWind'!$1:$1,FALSE)),FALSE)))</f>
        <v>0.35499999999999998</v>
      </c>
      <c r="D45" s="1508">
        <f>((VLOOKUP($B45,'R - EUWind'!$A$1:$AL$79,(MATCH(D$19,'R - EUWind'!$1:$1,FALSE)),FALSE)))</f>
        <v>0.35499999999999998</v>
      </c>
      <c r="E45" s="1508">
        <f>((VLOOKUP($B45,'R - EUWind'!$A$1:$AL$79,(MATCH(E$19,'R - EUWind'!$1:$1,FALSE)),FALSE)))</f>
        <v>0.35499999999999998</v>
      </c>
      <c r="F45" s="1508">
        <f>((VLOOKUP($B45,'R - EUWind'!$A$1:$AL$79,(MATCH(F$19,'R - EUWind'!$1:$1,FALSE)),FALSE)))</f>
        <v>0.35499999999999998</v>
      </c>
      <c r="G45" s="1508">
        <f>((VLOOKUP($B45,'R - EUWind'!$A$1:$AL$79,(MATCH(G$19,'R - EUWind'!$1:$1,FALSE)),FALSE)))</f>
        <v>0.35499999999999998</v>
      </c>
      <c r="H45" s="1508">
        <f>((VLOOKUP($B45,'R - EUWind'!$A$1:$AL$79,(MATCH(H$19,'R - EUWind'!$1:$1,FALSE)),FALSE)))</f>
        <v>31.725000000000001</v>
      </c>
      <c r="I45" s="1508">
        <f>((VLOOKUP($B45,'R - EUWind'!$A$1:$AL$79,(MATCH(I$19,'R - EUWind'!$1:$1,FALSE)),FALSE)))</f>
        <v>114.66500000000001</v>
      </c>
      <c r="J45" s="1508">
        <f>((VLOOKUP($B45,'R - EUWind'!$A$1:$AL$79,(MATCH(J$19,'R - EUWind'!$1:$1,FALSE)),FALSE)))</f>
        <v>185.47800000000001</v>
      </c>
      <c r="K45" s="1508">
        <f>((VLOOKUP($B45,'R - EUWind'!$A$1:$AL$79,(MATCH(K$19,'R - EUWind'!$1:$1,FALSE)),FALSE)))</f>
        <v>231.04</v>
      </c>
      <c r="L45" s="1508">
        <f>((VLOOKUP($B45,'R - EUWind'!$A$1:$AL$79,(MATCH(L$19,'R - EUWind'!$1:$1,FALSE)),FALSE)))</f>
        <v>182.85</v>
      </c>
      <c r="M45" s="1508">
        <f>((VLOOKUP($B45,'R - EUWind'!$A$1:$AL$79,(MATCH(M$19,'R - EUWind'!$1:$1,FALSE)),FALSE)))</f>
        <v>221.857</v>
      </c>
      <c r="N45" s="1508">
        <f>((VLOOKUP($B45,'R - EUWind'!$A$1:$AL$79,(MATCH(N$19,'R - EUWind'!$1:$1,FALSE)),FALSE)))</f>
        <v>226.70099999999999</v>
      </c>
      <c r="O45" s="1638">
        <f>((VLOOKUP($B45,'R - EUWind'!$A$1:$AL$79,(MATCH(O$19,'R - EUWind'!$1:$1,FALSE)),FALSE)))</f>
        <v>211.44800000000001</v>
      </c>
      <c r="P45" s="694"/>
      <c r="R45" s="700"/>
      <c r="S45" s="1526"/>
      <c r="T45" s="694"/>
      <c r="U45" s="701"/>
      <c r="V45" s="692"/>
    </row>
    <row r="46" spans="1:22">
      <c r="A46" s="1531"/>
      <c r="B46" s="1838" t="s">
        <v>39</v>
      </c>
      <c r="C46" s="1490">
        <f>((VLOOKUP($B46,'R - EUWind'!$A$1:$AL$79,(MATCH(C$19,'R - EUWind'!$1:$1,FALSE)),FALSE)))</f>
        <v>46.853999999999999</v>
      </c>
      <c r="D46" s="1508">
        <f>((VLOOKUP($B46,'R - EUWind'!$A$1:$AL$79,(MATCH(D$19,'R - EUWind'!$1:$1,FALSE)),FALSE)))</f>
        <v>46.212000000000003</v>
      </c>
      <c r="E46" s="1508">
        <f>((VLOOKUP($B46,'R - EUWind'!$A$1:$AL$79,(MATCH(E$19,'R - EUWind'!$1:$1,FALSE)),FALSE)))</f>
        <v>52.929000000000002</v>
      </c>
      <c r="F46" s="1508">
        <f>((VLOOKUP($B46,'R - EUWind'!$A$1:$AL$79,(MATCH(F$19,'R - EUWind'!$1:$1,FALSE)),FALSE)))</f>
        <v>59.1</v>
      </c>
      <c r="G46" s="1508">
        <f>((VLOOKUP($B46,'R - EUWind'!$A$1:$AL$79,(MATCH(G$19,'R - EUWind'!$1:$1,FALSE)),FALSE)))</f>
        <v>50.088999999999999</v>
      </c>
      <c r="H46" s="1508">
        <f>((VLOOKUP($B46,'R - EUWind'!$A$1:$AL$79,(MATCH(H$19,'R - EUWind'!$1:$1,FALSE)),FALSE)))</f>
        <v>49.057000000000002</v>
      </c>
      <c r="I46" s="1508">
        <f>((VLOOKUP($B46,'R - EUWind'!$A$1:$AL$79,(MATCH(I$19,'R - EUWind'!$1:$1,FALSE)),FALSE)))</f>
        <v>70.894000000000005</v>
      </c>
      <c r="J46" s="1508">
        <f>((VLOOKUP($B46,'R - EUWind'!$A$1:$AL$79,(MATCH(J$19,'R - EUWind'!$1:$1,FALSE)),FALSE)))</f>
        <v>114.26600000000001</v>
      </c>
      <c r="K46" s="1508">
        <f>((VLOOKUP($B46,'R - EUWind'!$A$1:$AL$79,(MATCH(K$19,'R - EUWind'!$1:$1,FALSE)),FALSE)))</f>
        <v>120.05500000000001</v>
      </c>
      <c r="L46" s="1508">
        <f>((VLOOKUP($B46,'R - EUWind'!$A$1:$AL$79,(MATCH(L$19,'R - EUWind'!$1:$1,FALSE)),FALSE)))</f>
        <v>139.71199999999999</v>
      </c>
      <c r="M46" s="1508">
        <f>((VLOOKUP($B46,'R - EUWind'!$A$1:$AL$79,(MATCH(M$19,'R - EUWind'!$1:$1,FALSE)),FALSE)))</f>
        <v>147.13499999999999</v>
      </c>
      <c r="N46" s="1508">
        <f>((VLOOKUP($B46,'R - EUWind'!$A$1:$AL$79,(MATCH(N$19,'R - EUWind'!$1:$1,FALSE)),FALSE)))</f>
        <v>127.889</v>
      </c>
      <c r="O46" s="1638">
        <f>((VLOOKUP($B46,'R - EUWind'!$A$1:$AL$79,(MATCH(O$19,'R - EUWind'!$1:$1,FALSE)),FALSE)))</f>
        <v>150</v>
      </c>
      <c r="P46" s="694"/>
      <c r="R46" s="700"/>
      <c r="S46" s="1526"/>
      <c r="T46" s="694"/>
      <c r="U46" s="692"/>
      <c r="V46" s="692"/>
    </row>
    <row r="47" spans="1:22">
      <c r="A47" s="1531"/>
      <c r="B47" s="1838" t="s">
        <v>56</v>
      </c>
      <c r="C47" s="1490">
        <f>((VLOOKUP($B47,'R - EUWind'!$A$1:$AL$79,(MATCH(C$19,'R - EUWind'!$1:$1,FALSE)),FALSE)))</f>
        <v>6</v>
      </c>
      <c r="D47" s="1508">
        <f>((VLOOKUP($B47,'R - EUWind'!$A$1:$AL$79,(MATCH(D$19,'R - EUWind'!$1:$1,FALSE)),FALSE)))</f>
        <v>6</v>
      </c>
      <c r="E47" s="1508">
        <f>((VLOOKUP($B47,'R - EUWind'!$A$1:$AL$79,(MATCH(E$19,'R - EUWind'!$1:$1,FALSE)),FALSE)))</f>
        <v>8</v>
      </c>
      <c r="F47" s="1508">
        <f>((VLOOKUP($B47,'R - EUWind'!$A$1:$AL$79,(MATCH(F$19,'R - EUWind'!$1:$1,FALSE)),FALSE)))</f>
        <v>7</v>
      </c>
      <c r="G47" s="1508">
        <f>((VLOOKUP($B47,'R - EUWind'!$A$1:$AL$79,(MATCH(G$19,'R - EUWind'!$1:$1,FALSE)),FALSE)))</f>
        <v>6</v>
      </c>
      <c r="H47" s="1508">
        <f>((VLOOKUP($B47,'R - EUWind'!$A$1:$AL$79,(MATCH(H$19,'R - EUWind'!$1:$1,FALSE)),FALSE)))</f>
        <v>6</v>
      </c>
      <c r="I47" s="1508">
        <f>((VLOOKUP($B47,'R - EUWind'!$A$1:$AL$79,(MATCH(I$19,'R - EUWind'!$1:$1,FALSE)),FALSE)))</f>
        <v>5</v>
      </c>
      <c r="J47" s="1508">
        <f>((VLOOKUP($B47,'R - EUWind'!$A$1:$AL$79,(MATCH(J$19,'R - EUWind'!$1:$1,FALSE)),FALSE)))</f>
        <v>6</v>
      </c>
      <c r="K47" s="1508">
        <f>((VLOOKUP($B47,'R - EUWind'!$A$1:$AL$79,(MATCH(K$19,'R - EUWind'!$1:$1,FALSE)),FALSE)))</f>
        <v>6</v>
      </c>
      <c r="L47" s="1508">
        <f>((VLOOKUP($B47,'R - EUWind'!$A$1:$AL$79,(MATCH(L$19,'R - EUWind'!$1:$1,FALSE)),FALSE)))</f>
        <v>6</v>
      </c>
      <c r="M47" s="1508">
        <f>((VLOOKUP($B47,'R - EUWind'!$A$1:$AL$79,(MATCH(M$19,'R - EUWind'!$1:$1,FALSE)),FALSE)))</f>
        <v>6</v>
      </c>
      <c r="N47" s="1508">
        <f>((VLOOKUP($B47,'R - EUWind'!$A$1:$AL$79,(MATCH(N$19,'R - EUWind'!$1:$1,FALSE)),FALSE)))</f>
        <v>6</v>
      </c>
      <c r="O47" s="1638">
        <f>((VLOOKUP($B47,'R - EUWind'!$A$1:$AL$79,(MATCH(O$19,'R - EUWind'!$1:$1,FALSE)),FALSE)))</f>
        <v>6</v>
      </c>
      <c r="P47" s="694"/>
      <c r="R47" s="700"/>
      <c r="S47" s="1526"/>
      <c r="T47" s="694"/>
      <c r="U47" s="692"/>
      <c r="V47" s="692"/>
    </row>
    <row r="48" spans="1:22">
      <c r="A48" s="1531"/>
      <c r="B48" s="1838" t="s">
        <v>47</v>
      </c>
      <c r="C48" s="1490">
        <f>((VLOOKUP($B48,'R - EUWind'!$A$1:$AL$79,(MATCH(C$19,'R - EUWind'!$1:$1,FALSE)),FALSE)))</f>
        <v>0</v>
      </c>
      <c r="D48" s="1508">
        <f>((VLOOKUP($B48,'R - EUWind'!$A$1:$AL$79,(MATCH(D$19,'R - EUWind'!$1:$1,FALSE)),FALSE)))</f>
        <v>0</v>
      </c>
      <c r="E48" s="1508">
        <f>((VLOOKUP($B48,'R - EUWind'!$A$1:$AL$79,(MATCH(E$19,'R - EUWind'!$1:$1,FALSE)),FALSE)))</f>
        <v>0</v>
      </c>
      <c r="F48" s="1508">
        <f>((VLOOKUP($B48,'R - EUWind'!$A$1:$AL$79,(MATCH(F$19,'R - EUWind'!$1:$1,FALSE)),FALSE)))</f>
        <v>0</v>
      </c>
      <c r="G48" s="1508">
        <f>((VLOOKUP($B48,'R - EUWind'!$A$1:$AL$79,(MATCH(G$19,'R - EUWind'!$1:$1,FALSE)),FALSE)))</f>
        <v>0</v>
      </c>
      <c r="H48" s="1508">
        <f>((VLOOKUP($B48,'R - EUWind'!$A$1:$AL$79,(MATCH(H$19,'R - EUWind'!$1:$1,FALSE)),FALSE)))</f>
        <v>0</v>
      </c>
      <c r="I48" s="1508">
        <f>((VLOOKUP($B48,'R - EUWind'!$A$1:$AL$79,(MATCH(I$19,'R - EUWind'!$1:$1,FALSE)),FALSE)))</f>
        <v>0</v>
      </c>
      <c r="J48" s="1508">
        <f>((VLOOKUP($B48,'R - EUWind'!$A$1:$AL$79,(MATCH(J$19,'R - EUWind'!$1:$1,FALSE)),FALSE)))</f>
        <v>0</v>
      </c>
      <c r="K48" s="1508">
        <f>((VLOOKUP($B48,'R - EUWind'!$A$1:$AL$79,(MATCH(K$19,'R - EUWind'!$1:$1,FALSE)),FALSE)))</f>
        <v>4.2210000000000001</v>
      </c>
      <c r="L48" s="1508">
        <f>((VLOOKUP($B48,'R - EUWind'!$A$1:$AL$79,(MATCH(L$19,'R - EUWind'!$1:$1,FALSE)),FALSE)))</f>
        <v>4.2089999999999996</v>
      </c>
      <c r="M48" s="1508">
        <f>((VLOOKUP($B48,'R - EUWind'!$A$1:$AL$79,(MATCH(M$19,'R - EUWind'!$1:$1,FALSE)),FALSE)))</f>
        <v>6.0279999999999996</v>
      </c>
      <c r="N48" s="1508">
        <f>((VLOOKUP($B48,'R - EUWind'!$A$1:$AL$79,(MATCH(N$19,'R - EUWind'!$1:$1,FALSE)),FALSE)))</f>
        <v>5.7779999999999996</v>
      </c>
      <c r="O48" s="1638">
        <f>((VLOOKUP($B48,'R - EUWind'!$A$1:$AL$79,(MATCH(O$19,'R - EUWind'!$1:$1,FALSE)),FALSE)))</f>
        <v>5.7160000000000002</v>
      </c>
      <c r="P48" s="694"/>
      <c r="R48" s="700"/>
      <c r="S48" s="1526"/>
      <c r="T48" s="694"/>
      <c r="U48" s="692"/>
      <c r="V48" s="692"/>
    </row>
    <row r="49" spans="1:33">
      <c r="B49" s="1839" t="s">
        <v>64</v>
      </c>
      <c r="C49" s="1840">
        <f>((VLOOKUP($B49,'R - EUWind'!$A$1:$AL$79,(MATCH(C$19,'R - EUWind'!$1:$1,FALSE)),FALSE)))</f>
        <v>0</v>
      </c>
      <c r="D49" s="1514">
        <f>((VLOOKUP($B49,'R - EUWind'!$A$1:$AL$79,(MATCH(D$19,'R - EUWind'!$1:$1,FALSE)),FALSE)))</f>
        <v>0</v>
      </c>
      <c r="E49" s="1514">
        <f>((VLOOKUP($B49,'R - EUWind'!$A$1:$AL$79,(MATCH(E$19,'R - EUWind'!$1:$1,FALSE)),FALSE)))</f>
        <v>0</v>
      </c>
      <c r="F49" s="1514">
        <f>((VLOOKUP($B49,'R - EUWind'!$A$1:$AL$79,(MATCH(F$19,'R - EUWind'!$1:$1,FALSE)),FALSE)))</f>
        <v>0</v>
      </c>
      <c r="G49" s="1514">
        <f>((VLOOKUP($B49,'R - EUWind'!$A$1:$AL$79,(MATCH(G$19,'R - EUWind'!$1:$1,FALSE)),FALSE)))</f>
        <v>0</v>
      </c>
      <c r="H49" s="1514">
        <f>((VLOOKUP($B49,'R - EUWind'!$A$1:$AL$79,(MATCH(H$19,'R - EUWind'!$1:$1,FALSE)),FALSE)))</f>
        <v>0</v>
      </c>
      <c r="I49" s="1514">
        <f>((VLOOKUP($B49,'R - EUWind'!$A$1:$AL$79,(MATCH(I$19,'R - EUWind'!$1:$1,FALSE)),FALSE)))</f>
        <v>0</v>
      </c>
      <c r="J49" s="1514">
        <f>((VLOOKUP($B49,'R - EUWind'!$A$1:$AL$79,(MATCH(J$19,'R - EUWind'!$1:$1,FALSE)),FALSE)))</f>
        <v>7.4999999999999997E-2</v>
      </c>
      <c r="K49" s="1514">
        <f>((VLOOKUP($B49,'R - EUWind'!$A$1:$AL$79,(MATCH(K$19,'R - EUWind'!$1:$1,FALSE)),FALSE)))</f>
        <v>8.5000000000000006E-2</v>
      </c>
      <c r="L49" s="1514">
        <f>((VLOOKUP($B49,'R - EUWind'!$A$1:$AL$79,(MATCH(L$19,'R - EUWind'!$1:$1,FALSE)),FALSE)))</f>
        <v>5.8000000000000003E-2</v>
      </c>
      <c r="M49" s="1514">
        <f>((VLOOKUP($B49,'R - EUWind'!$A$1:$AL$79,(MATCH(M$19,'R - EUWind'!$1:$1,FALSE)),FALSE)))</f>
        <v>5.8000000000000003E-2</v>
      </c>
      <c r="N49" s="1514">
        <f>((VLOOKUP($B49,'R - EUWind'!$A$1:$AL$79,(MATCH(N$19,'R - EUWind'!$1:$1,FALSE)),FALSE)))</f>
        <v>5.8000000000000003E-2</v>
      </c>
      <c r="O49" s="1643">
        <f>((VLOOKUP($B49,'R - EUWind'!$A$1:$AL$79,(MATCH(O$19,'R - EUWind'!$1:$1,FALSE)),FALSE)))</f>
        <v>5.8000000000000003E-2</v>
      </c>
      <c r="P49" s="694"/>
      <c r="R49" s="700"/>
      <c r="S49" s="1526"/>
      <c r="T49" s="694"/>
      <c r="U49" s="692"/>
      <c r="V49" s="692"/>
    </row>
    <row r="50" spans="1:33">
      <c r="B50" s="1841">
        <v>1</v>
      </c>
      <c r="C50" s="1841">
        <f>B50+1</f>
        <v>2</v>
      </c>
      <c r="D50" s="1841">
        <f t="shared" ref="D50:M50" si="1">C50+1</f>
        <v>3</v>
      </c>
      <c r="E50" s="1841">
        <f t="shared" si="1"/>
        <v>4</v>
      </c>
      <c r="F50" s="1841">
        <f t="shared" si="1"/>
        <v>5</v>
      </c>
      <c r="G50" s="1841">
        <f t="shared" si="1"/>
        <v>6</v>
      </c>
      <c r="H50" s="1841">
        <f t="shared" si="1"/>
        <v>7</v>
      </c>
      <c r="I50" s="1841">
        <f t="shared" si="1"/>
        <v>8</v>
      </c>
      <c r="J50" s="1841">
        <f t="shared" si="1"/>
        <v>9</v>
      </c>
      <c r="K50" s="1841"/>
      <c r="L50" s="1841">
        <f>J50+1</f>
        <v>10</v>
      </c>
      <c r="M50" s="1841">
        <f t="shared" si="1"/>
        <v>11</v>
      </c>
      <c r="N50" s="1841"/>
      <c r="O50" s="1841">
        <f>M50+1</f>
        <v>12</v>
      </c>
      <c r="P50" s="686">
        <f>O50+1</f>
        <v>13</v>
      </c>
      <c r="Q50" s="686">
        <f>P50+1</f>
        <v>14</v>
      </c>
      <c r="R50" s="1533"/>
      <c r="S50" s="1533"/>
      <c r="T50" s="1533"/>
      <c r="U50" s="1533"/>
      <c r="V50" s="1533"/>
      <c r="AG50" s="1526"/>
    </row>
    <row r="51" spans="1:33">
      <c r="B51" s="684" t="s">
        <v>1630</v>
      </c>
      <c r="P51" s="1526"/>
      <c r="Q51" s="1526"/>
      <c r="R51" s="1526"/>
      <c r="S51" s="687"/>
      <c r="T51" s="692"/>
      <c r="U51" s="692"/>
      <c r="V51" s="692"/>
    </row>
    <row r="52" spans="1:33">
      <c r="B52" s="1842" t="s">
        <v>206</v>
      </c>
      <c r="C52" s="1837">
        <v>2005</v>
      </c>
      <c r="D52" s="1528">
        <f>C52+1</f>
        <v>2006</v>
      </c>
      <c r="E52" s="1528">
        <f t="shared" ref="E52:J52" si="2">D52+1</f>
        <v>2007</v>
      </c>
      <c r="F52" s="1528">
        <f t="shared" si="2"/>
        <v>2008</v>
      </c>
      <c r="G52" s="1528">
        <f t="shared" si="2"/>
        <v>2009</v>
      </c>
      <c r="H52" s="1528">
        <f t="shared" si="2"/>
        <v>2010</v>
      </c>
      <c r="I52" s="1528">
        <f t="shared" si="2"/>
        <v>2011</v>
      </c>
      <c r="J52" s="1528">
        <f t="shared" si="2"/>
        <v>2012</v>
      </c>
      <c r="K52" s="1528">
        <f>J52+1</f>
        <v>2013</v>
      </c>
      <c r="L52" s="1528">
        <f>K52+1</f>
        <v>2014</v>
      </c>
      <c r="M52" s="1528">
        <f>L52+1</f>
        <v>2015</v>
      </c>
      <c r="N52" s="1528">
        <f>M52+1</f>
        <v>2016</v>
      </c>
      <c r="O52" s="1529">
        <f>N52+1</f>
        <v>2017</v>
      </c>
      <c r="P52" s="1526"/>
      <c r="Q52" s="1526"/>
      <c r="R52" s="1526"/>
      <c r="S52" s="687"/>
      <c r="T52" s="692"/>
      <c r="U52" s="692"/>
      <c r="V52" s="692"/>
    </row>
    <row r="53" spans="1:33">
      <c r="A53" s="1526"/>
      <c r="B53" s="1532" t="s">
        <v>500</v>
      </c>
      <c r="C53" s="1490">
        <f>((VLOOKUP($B53,'R - EUHydro'!$A$1:$AL$79,(MATCH(C$52,'R - EUHydro'!$1:$1,FALSE)),FALSE)))</f>
        <v>313310.82500000001</v>
      </c>
      <c r="D53" s="1508">
        <f>((VLOOKUP($B53,'R - EUHydro'!$A$1:$AL$79,(MATCH(D$52,'R - EUHydro'!$1:$1,FALSE)),FALSE)))</f>
        <v>316008.18800000002</v>
      </c>
      <c r="E53" s="1508">
        <f>((VLOOKUP($B53,'R - EUHydro'!$A$1:$AL$79,(MATCH(E$52,'R - EUHydro'!$1:$1,FALSE)),FALSE)))</f>
        <v>314440.90999999997</v>
      </c>
      <c r="F53" s="1508">
        <f>((VLOOKUP($B53,'R - EUHydro'!$A$1:$AL$79,(MATCH(F$52,'R - EUHydro'!$1:$1,FALSE)),FALSE)))</f>
        <v>332269.962</v>
      </c>
      <c r="G53" s="1508">
        <f>((VLOOKUP($B53,'R - EUHydro'!$A$1:$AL$79,(MATCH(G$52,'R - EUHydro'!$1:$1,FALSE)),FALSE)))</f>
        <v>335786.87800000003</v>
      </c>
      <c r="H53" s="1508">
        <f>((VLOOKUP($B53,'R - EUHydro'!$A$1:$AL$79,(MATCH(H$52,'R - EUHydro'!$1:$1,FALSE)),FALSE)))</f>
        <v>376938.49099999998</v>
      </c>
      <c r="I53" s="1508">
        <f>((VLOOKUP($B53,'R - EUHydro'!$A$1:$AL$79,(MATCH(I$52,'R - EUHydro'!$1:$1,FALSE)),FALSE)))</f>
        <v>313104.23300000001</v>
      </c>
      <c r="J53" s="1508">
        <f>((VLOOKUP($B53,'R - EUHydro'!$A$1:$AL$79,(MATCH(J$52,'R - EUHydro'!$1:$1,FALSE)),FALSE)))</f>
        <v>336878.109</v>
      </c>
      <c r="K53" s="1508">
        <f>((VLOOKUP($B53,'R - EUHydro'!$A$1:$AL$79,(MATCH(K$52,'R - EUHydro'!$1:$1,FALSE)),FALSE)))</f>
        <v>372661.24099999998</v>
      </c>
      <c r="L53" s="1508">
        <f>((VLOOKUP($B53,'R - EUHydro'!$A$1:$AL$79,(MATCH(L$52,'R - EUHydro'!$1:$1,FALSE)),FALSE)))</f>
        <v>375940.86</v>
      </c>
      <c r="M53" s="1508">
        <f>((VLOOKUP($B53,'R - EUHydro'!$A$1:$AL$79,(MATCH(M$52,'R - EUHydro'!$1:$1,FALSE)),FALSE)))</f>
        <v>342116.071</v>
      </c>
      <c r="N53" s="1508">
        <f>((VLOOKUP($B53,'R - EUHydro'!$A$1:$AL$79,(MATCH(N$52,'R - EUHydro'!$1:$1,FALSE)),FALSE)))</f>
        <v>350973.42499999999</v>
      </c>
      <c r="O53" s="1638">
        <f>((VLOOKUP($B53,'R - EUHydro'!$A$1:$AL$79,(MATCH(O$52,'R - EUHydro'!$1:$1,FALSE)),FALSE)))</f>
        <v>300706.07299999997</v>
      </c>
      <c r="P53" s="1533"/>
      <c r="R53" s="1526"/>
      <c r="S53" s="687"/>
      <c r="T53" s="692"/>
      <c r="U53" s="692"/>
      <c r="V53" s="692"/>
    </row>
    <row r="54" spans="1:33">
      <c r="A54" s="1526"/>
      <c r="B54" s="1532" t="s">
        <v>38</v>
      </c>
      <c r="C54" s="1490">
        <f>((VLOOKUP($B54,'R - EUHydro'!$A$1:$AL$79,(MATCH(C$52,'R - EUHydro'!$1:$1,FALSE)),FALSE)))</f>
        <v>72803</v>
      </c>
      <c r="D54" s="1508">
        <f>((VLOOKUP($B54,'R - EUHydro'!$A$1:$AL$79,(MATCH(D$52,'R - EUHydro'!$1:$1,FALSE)),FALSE)))</f>
        <v>61722.205999999998</v>
      </c>
      <c r="E54" s="1508">
        <f>((VLOOKUP($B54,'R - EUHydro'!$A$1:$AL$79,(MATCH(E$52,'R - EUHydro'!$1:$1,FALSE)),FALSE)))</f>
        <v>66158.922999999995</v>
      </c>
      <c r="F54" s="1508">
        <f>((VLOOKUP($B54,'R - EUHydro'!$A$1:$AL$79,(MATCH(F$52,'R - EUHydro'!$1:$1,FALSE)),FALSE)))</f>
        <v>69069.322</v>
      </c>
      <c r="G54" s="1508">
        <f>((VLOOKUP($B54,'R - EUHydro'!$A$1:$AL$79,(MATCH(G$52,'R - EUHydro'!$1:$1,FALSE)),FALSE)))</f>
        <v>65851.683999999994</v>
      </c>
      <c r="H54" s="1508">
        <f>((VLOOKUP($B54,'R - EUHydro'!$A$1:$AL$79,(MATCH(H$52,'R - EUHydro'!$1:$1,FALSE)),FALSE)))</f>
        <v>66397.788</v>
      </c>
      <c r="I54" s="1508">
        <f>((VLOOKUP($B54,'R - EUHydro'!$A$1:$AL$79,(MATCH(I$52,'R - EUHydro'!$1:$1,FALSE)),FALSE)))</f>
        <v>66434</v>
      </c>
      <c r="J54" s="1508">
        <f>((VLOOKUP($B54,'R - EUHydro'!$A$1:$AL$79,(MATCH(J$52,'R - EUHydro'!$1:$1,FALSE)),FALSE)))</f>
        <v>78932</v>
      </c>
      <c r="K54" s="1508">
        <f>((VLOOKUP($B54,'R - EUHydro'!$A$1:$AL$79,(MATCH(K$52,'R - EUHydro'!$1:$1,FALSE)),FALSE)))</f>
        <v>61360.862999999998</v>
      </c>
      <c r="L54" s="1508">
        <f>((VLOOKUP($B54,'R - EUHydro'!$A$1:$AL$79,(MATCH(L$52,'R - EUHydro'!$1:$1,FALSE)),FALSE)))</f>
        <v>63762.966999999997</v>
      </c>
      <c r="M54" s="1508">
        <f>((VLOOKUP($B54,'R - EUHydro'!$A$1:$AL$79,(MATCH(M$52,'R - EUHydro'!$1:$1,FALSE)),FALSE)))</f>
        <v>75312.482000000004</v>
      </c>
      <c r="N54" s="1508">
        <f>((VLOOKUP($B54,'R - EUHydro'!$A$1:$AL$79,(MATCH(N$52,'R - EUHydro'!$1:$1,FALSE)),FALSE)))</f>
        <v>62017.56</v>
      </c>
      <c r="O54" s="1638">
        <f>((VLOOKUP($B54,'R - EUHydro'!$A$1:$AL$79,(MATCH(O$52,'R - EUHydro'!$1:$1,FALSE)),FALSE)))</f>
        <v>65066</v>
      </c>
      <c r="P54" s="1535"/>
      <c r="R54" s="1526"/>
      <c r="S54" s="1526"/>
      <c r="T54" s="1526"/>
      <c r="U54" s="1526"/>
      <c r="V54" s="1526"/>
    </row>
    <row r="55" spans="1:33">
      <c r="A55" s="1526"/>
      <c r="B55" s="1532" t="s">
        <v>53</v>
      </c>
      <c r="C55" s="1490">
        <f>((VLOOKUP($B55,'R - EUHydro'!$A$1:$AL$79,(MATCH(C$52,'R - EUHydro'!$1:$1,FALSE)),FALSE)))</f>
        <v>51479.877</v>
      </c>
      <c r="D55" s="1508">
        <f>((VLOOKUP($B55,'R - EUHydro'!$A$1:$AL$79,(MATCH(D$52,'R - EUHydro'!$1:$1,FALSE)),FALSE)))</f>
        <v>56303.697</v>
      </c>
      <c r="E55" s="1508">
        <f>((VLOOKUP($B55,'R - EUHydro'!$A$1:$AL$79,(MATCH(E$52,'R - EUHydro'!$1:$1,FALSE)),FALSE)))</f>
        <v>57604.417000000001</v>
      </c>
      <c r="F55" s="1508">
        <f>((VLOOKUP($B55,'R - EUHydro'!$A$1:$AL$79,(MATCH(F$52,'R - EUHydro'!$1:$1,FALSE)),FALSE)))</f>
        <v>63653.661</v>
      </c>
      <c r="G55" s="1508">
        <f>((VLOOKUP($B55,'R - EUHydro'!$A$1:$AL$79,(MATCH(G$52,'R - EUHydro'!$1:$1,FALSE)),FALSE)))</f>
        <v>56994.2</v>
      </c>
      <c r="H55" s="1508">
        <f>((VLOOKUP($B55,'R - EUHydro'!$A$1:$AL$79,(MATCH(H$52,'R - EUHydro'!$1:$1,FALSE)),FALSE)))</f>
        <v>62713.616999999998</v>
      </c>
      <c r="I55" s="1508">
        <f>((VLOOKUP($B55,'R - EUHydro'!$A$1:$AL$79,(MATCH(I$52,'R - EUHydro'!$1:$1,FALSE)),FALSE)))</f>
        <v>45686.004999999997</v>
      </c>
      <c r="J55" s="1508">
        <f>((VLOOKUP($B55,'R - EUHydro'!$A$1:$AL$79,(MATCH(J$52,'R - EUHydro'!$1:$1,FALSE)),FALSE)))</f>
        <v>59714.906999999999</v>
      </c>
      <c r="K55" s="1508">
        <f>((VLOOKUP($B55,'R - EUHydro'!$A$1:$AL$79,(MATCH(K$52,'R - EUHydro'!$1:$1,FALSE)),FALSE)))</f>
        <v>71794.327999999994</v>
      </c>
      <c r="L55" s="1508">
        <f>((VLOOKUP($B55,'R - EUHydro'!$A$1:$AL$79,(MATCH(L$52,'R - EUHydro'!$1:$1,FALSE)),FALSE)))</f>
        <v>63773.402000000002</v>
      </c>
      <c r="M55" s="1508">
        <f>((VLOOKUP($B55,'R - EUHydro'!$A$1:$AL$79,(MATCH(M$52,'R - EUHydro'!$1:$1,FALSE)),FALSE)))</f>
        <v>55446.224000000002</v>
      </c>
      <c r="N55" s="1508">
        <f>((VLOOKUP($B55,'R - EUHydro'!$A$1:$AL$79,(MATCH(N$52,'R - EUHydro'!$1:$1,FALSE)),FALSE)))</f>
        <v>60838.13</v>
      </c>
      <c r="O55" s="1638">
        <f>((VLOOKUP($B55,'R - EUHydro'!$A$1:$AL$79,(MATCH(O$52,'R - EUHydro'!$1:$1,FALSE)),FALSE)))</f>
        <v>49974.161999999997</v>
      </c>
      <c r="P55" s="1536"/>
    </row>
    <row r="56" spans="1:33">
      <c r="A56" s="1526"/>
      <c r="B56" s="1532" t="s">
        <v>41</v>
      </c>
      <c r="C56" s="1490">
        <f>((VLOOKUP($B56,'R - EUHydro'!$A$1:$AL$79,(MATCH(C$52,'R - EUHydro'!$1:$1,FALSE)),FALSE)))</f>
        <v>37095.137999999999</v>
      </c>
      <c r="D56" s="1508">
        <f>((VLOOKUP($B56,'R - EUHydro'!$A$1:$AL$79,(MATCH(D$52,'R - EUHydro'!$1:$1,FALSE)),FALSE)))</f>
        <v>35656.084999999999</v>
      </c>
      <c r="E56" s="1508">
        <f>((VLOOKUP($B56,'R - EUHydro'!$A$1:$AL$79,(MATCH(E$52,'R - EUHydro'!$1:$1,FALSE)),FALSE)))</f>
        <v>37054.453000000001</v>
      </c>
      <c r="F56" s="1508">
        <f>((VLOOKUP($B56,'R - EUHydro'!$A$1:$AL$79,(MATCH(F$52,'R - EUHydro'!$1:$1,FALSE)),FALSE)))</f>
        <v>38329.491000000002</v>
      </c>
      <c r="G56" s="1508">
        <f>((VLOOKUP($B56,'R - EUHydro'!$A$1:$AL$79,(MATCH(G$52,'R - EUHydro'!$1:$1,FALSE)),FALSE)))</f>
        <v>40896.303999999996</v>
      </c>
      <c r="H56" s="1508">
        <f>((VLOOKUP($B56,'R - EUHydro'!$A$1:$AL$79,(MATCH(H$52,'R - EUHydro'!$1:$1,FALSE)),FALSE)))</f>
        <v>38363.417999999998</v>
      </c>
      <c r="I56" s="1508">
        <f>((VLOOKUP($B56,'R - EUHydro'!$A$1:$AL$79,(MATCH(I$52,'R - EUHydro'!$1:$1,FALSE)),FALSE)))</f>
        <v>34239.084000000003</v>
      </c>
      <c r="J56" s="1508">
        <f>((VLOOKUP($B56,'R - EUHydro'!$A$1:$AL$79,(MATCH(J$52,'R - EUHydro'!$1:$1,FALSE)),FALSE)))</f>
        <v>43802.133999999998</v>
      </c>
      <c r="K56" s="1508">
        <f>((VLOOKUP($B56,'R - EUHydro'!$A$1:$AL$79,(MATCH(K$52,'R - EUHydro'!$1:$1,FALSE)),FALSE)))</f>
        <v>42046.527000000002</v>
      </c>
      <c r="L56" s="1508">
        <f>((VLOOKUP($B56,'R - EUHydro'!$A$1:$AL$79,(MATCH(L$52,'R - EUHydro'!$1:$1,FALSE)),FALSE)))</f>
        <v>41009.824999999997</v>
      </c>
      <c r="M56" s="1508">
        <f>((VLOOKUP($B56,'R - EUHydro'!$A$1:$AL$79,(MATCH(M$52,'R - EUHydro'!$1:$1,FALSE)),FALSE)))</f>
        <v>37090.533000000003</v>
      </c>
      <c r="N56" s="1508">
        <f>((VLOOKUP($B56,'R - EUHydro'!$A$1:$AL$79,(MATCH(N$52,'R - EUHydro'!$1:$1,FALSE)),FALSE)))</f>
        <v>39902.277000000002</v>
      </c>
      <c r="O56" s="1638">
        <f>((VLOOKUP($B56,'R - EUHydro'!$A$1:$AL$79,(MATCH(O$52,'R - EUHydro'!$1:$1,FALSE)),FALSE)))</f>
        <v>38369.828999999998</v>
      </c>
      <c r="P56" s="1536"/>
    </row>
    <row r="57" spans="1:33">
      <c r="A57" s="1526"/>
      <c r="B57" s="1532" t="s">
        <v>52</v>
      </c>
      <c r="C57" s="1490">
        <f>((VLOOKUP($B57,'R - EUHydro'!$A$1:$AL$79,(MATCH(C$52,'R - EUHydro'!$1:$1,FALSE)),FALSE)))</f>
        <v>36066.733</v>
      </c>
      <c r="D57" s="1508">
        <f>((VLOOKUP($B57,'R - EUHydro'!$A$1:$AL$79,(MATCH(D$52,'R - EUHydro'!$1:$1,FALSE)),FALSE)))</f>
        <v>36994.311000000002</v>
      </c>
      <c r="E57" s="1508">
        <f>((VLOOKUP($B57,'R - EUHydro'!$A$1:$AL$79,(MATCH(E$52,'R - EUHydro'!$1:$1,FALSE)),FALSE)))</f>
        <v>32815.226999999999</v>
      </c>
      <c r="F57" s="1508">
        <f>((VLOOKUP($B57,'R - EUHydro'!$A$1:$AL$79,(MATCH(F$52,'R - EUHydro'!$1:$1,FALSE)),FALSE)))</f>
        <v>41622.959999999999</v>
      </c>
      <c r="G57" s="1508">
        <f>((VLOOKUP($B57,'R - EUHydro'!$A$1:$AL$79,(MATCH(G$52,'R - EUHydro'!$1:$1,FALSE)),FALSE)))</f>
        <v>49137.482000000004</v>
      </c>
      <c r="H57" s="1508">
        <f>((VLOOKUP($B57,'R - EUHydro'!$A$1:$AL$79,(MATCH(H$52,'R - EUHydro'!$1:$1,FALSE)),FALSE)))</f>
        <v>51116.764000000003</v>
      </c>
      <c r="I57" s="1508">
        <f>((VLOOKUP($B57,'R - EUHydro'!$A$1:$AL$79,(MATCH(I$52,'R - EUHydro'!$1:$1,FALSE)),FALSE)))</f>
        <v>45822.720999999998</v>
      </c>
      <c r="J57" s="1508">
        <f>((VLOOKUP($B57,'R - EUHydro'!$A$1:$AL$79,(MATCH(J$52,'R - EUHydro'!$1:$1,FALSE)),FALSE)))</f>
        <v>41874.892999999996</v>
      </c>
      <c r="K57" s="1508">
        <f>((VLOOKUP($B57,'R - EUHydro'!$A$1:$AL$79,(MATCH(K$52,'R - EUHydro'!$1:$1,FALSE)),FALSE)))</f>
        <v>52773.394999999997</v>
      </c>
      <c r="L57" s="1508">
        <f>((VLOOKUP($B57,'R - EUHydro'!$A$1:$AL$79,(MATCH(L$52,'R - EUHydro'!$1:$1,FALSE)),FALSE)))</f>
        <v>58545.440999999999</v>
      </c>
      <c r="M57" s="1508">
        <f>((VLOOKUP($B57,'R - EUHydro'!$A$1:$AL$79,(MATCH(M$52,'R - EUHydro'!$1:$1,FALSE)),FALSE)))</f>
        <v>45537.324000000001</v>
      </c>
      <c r="N57" s="1508">
        <f>((VLOOKUP($B57,'R - EUHydro'!$A$1:$AL$79,(MATCH(N$52,'R - EUHydro'!$1:$1,FALSE)),FALSE)))</f>
        <v>42431.756000000001</v>
      </c>
      <c r="O57" s="1638">
        <f>((VLOOKUP($B57,'R - EUHydro'!$A$1:$AL$79,(MATCH(O$52,'R - EUHydro'!$1:$1,FALSE)),FALSE)))</f>
        <v>36198.71</v>
      </c>
      <c r="P57" s="1536"/>
    </row>
    <row r="58" spans="1:33">
      <c r="A58" s="1526"/>
      <c r="B58" s="1532" t="s">
        <v>65</v>
      </c>
      <c r="C58" s="1490">
        <f>((VLOOKUP($B58,'R - EUHydro'!$A$1:$AL$79,(MATCH(C$52,'R - EUHydro'!$1:$1,FALSE)),FALSE)))</f>
        <v>19637.760999999999</v>
      </c>
      <c r="D58" s="1508">
        <f>((VLOOKUP($B58,'R - EUHydro'!$A$1:$AL$79,(MATCH(D$52,'R - EUHydro'!$1:$1,FALSE)),FALSE)))</f>
        <v>20008.162</v>
      </c>
      <c r="E58" s="1508">
        <f>((VLOOKUP($B58,'R - EUHydro'!$A$1:$AL$79,(MATCH(E$52,'R - EUHydro'!$1:$1,FALSE)),FALSE)))</f>
        <v>21169.543000000001</v>
      </c>
      <c r="F58" s="1508">
        <f>((VLOOKUP($B58,'R - EUHydro'!$A$1:$AL$79,(MATCH(F$52,'R - EUHydro'!$1:$1,FALSE)),FALSE)))</f>
        <v>20442.618999999999</v>
      </c>
      <c r="G58" s="1508">
        <f>((VLOOKUP($B58,'R - EUHydro'!$A$1:$AL$79,(MATCH(G$52,'R - EUHydro'!$1:$1,FALSE)),FALSE)))</f>
        <v>19030.924999999999</v>
      </c>
      <c r="H58" s="1508">
        <f>((VLOOKUP($B58,'R - EUHydro'!$A$1:$AL$79,(MATCH(H$52,'R - EUHydro'!$1:$1,FALSE)),FALSE)))</f>
        <v>20953.027999999998</v>
      </c>
      <c r="I58" s="1508">
        <f>((VLOOKUP($B58,'R - EUHydro'!$A$1:$AL$79,(MATCH(I$52,'R - EUHydro'!$1:$1,FALSE)),FALSE)))</f>
        <v>17670.755000000001</v>
      </c>
      <c r="J58" s="1508">
        <f>((VLOOKUP($B58,'R - EUHydro'!$A$1:$AL$79,(MATCH(J$52,'R - EUHydro'!$1:$1,FALSE)),FALSE)))</f>
        <v>21755.001</v>
      </c>
      <c r="K58" s="1508">
        <f>((VLOOKUP($B58,'R - EUHydro'!$A$1:$AL$79,(MATCH(K$52,'R - EUHydro'!$1:$1,FALSE)),FALSE)))</f>
        <v>22998</v>
      </c>
      <c r="L58" s="1508">
        <f>((VLOOKUP($B58,'R - EUHydro'!$A$1:$AL$79,(MATCH(L$52,'R - EUHydro'!$1:$1,FALSE)),FALSE)))</f>
        <v>19586.899000000001</v>
      </c>
      <c r="M58" s="1508">
        <f>((VLOOKUP($B58,'R - EUHydro'!$A$1:$AL$79,(MATCH(M$52,'R - EUHydro'!$1:$1,FALSE)),FALSE)))</f>
        <v>18977</v>
      </c>
      <c r="N58" s="1508">
        <f>((VLOOKUP($B58,'R - EUHydro'!$A$1:$AL$79,(MATCH(N$52,'R - EUHydro'!$1:$1,FALSE)),FALSE)))</f>
        <v>20545.999</v>
      </c>
      <c r="O58" s="1638">
        <f>((VLOOKUP($B58,'R - EUHydro'!$A$1:$AL$79,(MATCH(O$52,'R - EUHydro'!$1:$1,FALSE)),FALSE)))</f>
        <v>20150</v>
      </c>
      <c r="P58" s="1538"/>
    </row>
    <row r="59" spans="1:33">
      <c r="A59" s="1526"/>
      <c r="B59" s="1532" t="s">
        <v>50</v>
      </c>
      <c r="C59" s="1490">
        <f>((VLOOKUP($B59,'R - EUHydro'!$A$1:$AL$79,(MATCH(C$52,'R - EUHydro'!$1:$1,FALSE)),FALSE)))</f>
        <v>18392.932000000001</v>
      </c>
      <c r="D59" s="1508">
        <f>((VLOOKUP($B59,'R - EUHydro'!$A$1:$AL$79,(MATCH(D$52,'R - EUHydro'!$1:$1,FALSE)),FALSE)))</f>
        <v>25959</v>
      </c>
      <c r="E59" s="1508">
        <f>((VLOOKUP($B59,'R - EUHydro'!$A$1:$AL$79,(MATCH(E$52,'R - EUHydro'!$1:$1,FALSE)),FALSE)))</f>
        <v>27309</v>
      </c>
      <c r="F59" s="1508">
        <f>((VLOOKUP($B59,'R - EUHydro'!$A$1:$AL$79,(MATCH(F$52,'R - EUHydro'!$1:$1,FALSE)),FALSE)))</f>
        <v>23364</v>
      </c>
      <c r="G59" s="1508">
        <f>((VLOOKUP($B59,'R - EUHydro'!$A$1:$AL$79,(MATCH(G$52,'R - EUHydro'!$1:$1,FALSE)),FALSE)))</f>
        <v>26411</v>
      </c>
      <c r="H59" s="1508">
        <f>((VLOOKUP($B59,'R - EUHydro'!$A$1:$AL$79,(MATCH(H$52,'R - EUHydro'!$1:$1,FALSE)),FALSE)))</f>
        <v>42304</v>
      </c>
      <c r="I59" s="1508">
        <f>((VLOOKUP($B59,'R - EUHydro'!$A$1:$AL$79,(MATCH(I$52,'R - EUHydro'!$1:$1,FALSE)),FALSE)))</f>
        <v>30596</v>
      </c>
      <c r="J59" s="1508">
        <f>((VLOOKUP($B59,'R - EUHydro'!$A$1:$AL$79,(MATCH(J$52,'R - EUHydro'!$1:$1,FALSE)),FALSE)))</f>
        <v>20545</v>
      </c>
      <c r="K59" s="1508">
        <f>((VLOOKUP($B59,'R - EUHydro'!$A$1:$AL$79,(MATCH(K$52,'R - EUHydro'!$1:$1,FALSE)),FALSE)))</f>
        <v>36865.1</v>
      </c>
      <c r="L59" s="1508">
        <f>((VLOOKUP($B59,'R - EUHydro'!$A$1:$AL$79,(MATCH(L$52,'R - EUHydro'!$1:$1,FALSE)),FALSE)))</f>
        <v>39168.964</v>
      </c>
      <c r="M59" s="1508">
        <f>((VLOOKUP($B59,'R - EUHydro'!$A$1:$AL$79,(MATCH(M$52,'R - EUHydro'!$1:$1,FALSE)),FALSE)))</f>
        <v>28140</v>
      </c>
      <c r="N59" s="1508">
        <f>((VLOOKUP($B59,'R - EUHydro'!$A$1:$AL$79,(MATCH(N$52,'R - EUHydro'!$1:$1,FALSE)),FALSE)))</f>
        <v>36395.385000000002</v>
      </c>
      <c r="O59" s="1638">
        <f>((VLOOKUP($B59,'R - EUHydro'!$A$1:$AL$79,(MATCH(O$52,'R - EUHydro'!$1:$1,FALSE)),FALSE)))</f>
        <v>18782</v>
      </c>
      <c r="P59" s="1538"/>
    </row>
    <row r="60" spans="1:33">
      <c r="A60" s="1526"/>
      <c r="B60" s="1532" t="s">
        <v>40</v>
      </c>
      <c r="C60" s="1490">
        <f>((VLOOKUP($B60,'R - EUHydro'!$A$1:$AL$79,(MATCH(C$52,'R - EUHydro'!$1:$1,FALSE)),FALSE)))</f>
        <v>13784</v>
      </c>
      <c r="D60" s="1508">
        <f>((VLOOKUP($B60,'R - EUHydro'!$A$1:$AL$79,(MATCH(D$52,'R - EUHydro'!$1:$1,FALSE)),FALSE)))</f>
        <v>11493.691000000001</v>
      </c>
      <c r="E60" s="1508">
        <f>((VLOOKUP($B60,'R - EUHydro'!$A$1:$AL$79,(MATCH(E$52,'R - EUHydro'!$1:$1,FALSE)),FALSE)))</f>
        <v>14177.206</v>
      </c>
      <c r="F60" s="1508">
        <f>((VLOOKUP($B60,'R - EUHydro'!$A$1:$AL$79,(MATCH(F$52,'R - EUHydro'!$1:$1,FALSE)),FALSE)))</f>
        <v>17112.132000000001</v>
      </c>
      <c r="G60" s="1508">
        <f>((VLOOKUP($B60,'R - EUHydro'!$A$1:$AL$79,(MATCH(G$52,'R - EUHydro'!$1:$1,FALSE)),FALSE)))</f>
        <v>12686.03</v>
      </c>
      <c r="H60" s="1508">
        <f>((VLOOKUP($B60,'R - EUHydro'!$A$1:$AL$79,(MATCH(H$52,'R - EUHydro'!$1:$1,FALSE)),FALSE)))</f>
        <v>12921.994000000001</v>
      </c>
      <c r="I60" s="1508">
        <f>((VLOOKUP($B60,'R - EUHydro'!$A$1:$AL$79,(MATCH(I$52,'R - EUHydro'!$1:$1,FALSE)),FALSE)))</f>
        <v>12445.039000000001</v>
      </c>
      <c r="J60" s="1508">
        <f>((VLOOKUP($B60,'R - EUHydro'!$A$1:$AL$79,(MATCH(J$52,'R - EUHydro'!$1:$1,FALSE)),FALSE)))</f>
        <v>16859.128000000001</v>
      </c>
      <c r="K60" s="1508">
        <f>((VLOOKUP($B60,'R - EUHydro'!$A$1:$AL$79,(MATCH(K$52,'R - EUHydro'!$1:$1,FALSE)),FALSE)))</f>
        <v>12838.601000000001</v>
      </c>
      <c r="L60" s="1508">
        <f>((VLOOKUP($B60,'R - EUHydro'!$A$1:$AL$79,(MATCH(L$52,'R - EUHydro'!$1:$1,FALSE)),FALSE)))</f>
        <v>13397.044</v>
      </c>
      <c r="M60" s="1508">
        <f>((VLOOKUP($B60,'R - EUHydro'!$A$1:$AL$79,(MATCH(M$52,'R - EUHydro'!$1:$1,FALSE)),FALSE)))</f>
        <v>16768.698</v>
      </c>
      <c r="N60" s="1508">
        <f>((VLOOKUP($B60,'R - EUHydro'!$A$1:$AL$79,(MATCH(N$52,'R - EUHydro'!$1:$1,FALSE)),FALSE)))</f>
        <v>15799.127</v>
      </c>
      <c r="O60" s="1638">
        <f>((VLOOKUP($B60,'R - EUHydro'!$A$1:$AL$79,(MATCH(O$52,'R - EUHydro'!$1:$1,FALSE)),FALSE)))</f>
        <v>14771.468999999999</v>
      </c>
      <c r="P60" s="1538"/>
    </row>
    <row r="61" spans="1:33">
      <c r="A61" s="1526"/>
      <c r="B61" s="1532" t="s">
        <v>45</v>
      </c>
      <c r="C61" s="1490">
        <f>((VLOOKUP($B61,'R - EUHydro'!$A$1:$AL$79,(MATCH(C$52,'R - EUHydro'!$1:$1,FALSE)),FALSE)))</f>
        <v>20206.852999999999</v>
      </c>
      <c r="D61" s="1508">
        <f>((VLOOKUP($B61,'R - EUHydro'!$A$1:$AL$79,(MATCH(D$52,'R - EUHydro'!$1:$1,FALSE)),FALSE)))</f>
        <v>18355.343000000001</v>
      </c>
      <c r="E61" s="1508">
        <f>((VLOOKUP($B61,'R - EUHydro'!$A$1:$AL$79,(MATCH(E$52,'R - EUHydro'!$1:$1,FALSE)),FALSE)))</f>
        <v>15965.963</v>
      </c>
      <c r="F61" s="1508">
        <f>((VLOOKUP($B61,'R - EUHydro'!$A$1:$AL$79,(MATCH(F$52,'R - EUHydro'!$1:$1,FALSE)),FALSE)))</f>
        <v>17195.75</v>
      </c>
      <c r="G61" s="1508">
        <f>((VLOOKUP($B61,'R - EUHydro'!$A$1:$AL$79,(MATCH(G$52,'R - EUHydro'!$1:$1,FALSE)),FALSE)))</f>
        <v>15533.516</v>
      </c>
      <c r="H61" s="1508">
        <f>((VLOOKUP($B61,'R - EUHydro'!$A$1:$AL$79,(MATCH(H$52,'R - EUHydro'!$1:$1,FALSE)),FALSE)))</f>
        <v>19882.883999999998</v>
      </c>
      <c r="I61" s="1508">
        <f>((VLOOKUP($B61,'R - EUHydro'!$A$1:$AL$79,(MATCH(I$52,'R - EUHydro'!$1:$1,FALSE)),FALSE)))</f>
        <v>14727.657999999999</v>
      </c>
      <c r="J61" s="1508">
        <f>((VLOOKUP($B61,'R - EUHydro'!$A$1:$AL$79,(MATCH(J$52,'R - EUHydro'!$1:$1,FALSE)),FALSE)))</f>
        <v>12066.294</v>
      </c>
      <c r="K61" s="1508">
        <f>((VLOOKUP($B61,'R - EUHydro'!$A$1:$AL$79,(MATCH(K$52,'R - EUHydro'!$1:$1,FALSE)),FALSE)))</f>
        <v>14956.214</v>
      </c>
      <c r="L61" s="1508">
        <f>((VLOOKUP($B61,'R - EUHydro'!$A$1:$AL$79,(MATCH(L$52,'R - EUHydro'!$1:$1,FALSE)),FALSE)))</f>
        <v>18804.575000000001</v>
      </c>
      <c r="M61" s="1508">
        <f>((VLOOKUP($B61,'R - EUHydro'!$A$1:$AL$79,(MATCH(M$52,'R - EUHydro'!$1:$1,FALSE)),FALSE)))</f>
        <v>16632.077000000001</v>
      </c>
      <c r="N61" s="1508">
        <f>((VLOOKUP($B61,'R - EUHydro'!$A$1:$AL$79,(MATCH(N$52,'R - EUHydro'!$1:$1,FALSE)),FALSE)))</f>
        <v>18028.206999999999</v>
      </c>
      <c r="O61" s="1638">
        <f>((VLOOKUP($B61,'R - EUHydro'!$A$1:$AL$79,(MATCH(O$52,'R - EUHydro'!$1:$1,FALSE)),FALSE)))</f>
        <v>14494.457</v>
      </c>
      <c r="P61" s="1533"/>
    </row>
    <row r="62" spans="1:33">
      <c r="A62" s="1526"/>
      <c r="B62" s="1532" t="s">
        <v>44</v>
      </c>
      <c r="C62" s="1490">
        <f>((VLOOKUP($B62,'R - EUHydro'!$A$1:$AL$79,(MATCH(C$52,'R - EUHydro'!$1:$1,FALSE)),FALSE)))</f>
        <v>4730.6629999999996</v>
      </c>
      <c r="D62" s="1508">
        <f>((VLOOKUP($B62,'R - EUHydro'!$A$1:$AL$79,(MATCH(D$52,'R - EUHydro'!$1:$1,FALSE)),FALSE)))</f>
        <v>11002.179</v>
      </c>
      <c r="E62" s="1508">
        <f>((VLOOKUP($B62,'R - EUHydro'!$A$1:$AL$79,(MATCH(E$52,'R - EUHydro'!$1:$1,FALSE)),FALSE)))</f>
        <v>10091.972</v>
      </c>
      <c r="F62" s="1508">
        <f>((VLOOKUP($B62,'R - EUHydro'!$A$1:$AL$79,(MATCH(F$52,'R - EUHydro'!$1:$1,FALSE)),FALSE)))</f>
        <v>6799.0469999999996</v>
      </c>
      <c r="G62" s="1508">
        <f>((VLOOKUP($B62,'R - EUHydro'!$A$1:$AL$79,(MATCH(G$52,'R - EUHydro'!$1:$1,FALSE)),FALSE)))</f>
        <v>8284.2669999999998</v>
      </c>
      <c r="H62" s="1508">
        <f>((VLOOKUP($B62,'R - EUHydro'!$A$1:$AL$79,(MATCH(H$52,'R - EUHydro'!$1:$1,FALSE)),FALSE)))</f>
        <v>16147.897000000001</v>
      </c>
      <c r="I62" s="1508">
        <f>((VLOOKUP($B62,'R - EUHydro'!$A$1:$AL$79,(MATCH(I$52,'R - EUHydro'!$1:$1,FALSE)),FALSE)))</f>
        <v>11539.213</v>
      </c>
      <c r="J62" s="1508">
        <f>((VLOOKUP($B62,'R - EUHydro'!$A$1:$AL$79,(MATCH(J$52,'R - EUHydro'!$1:$1,FALSE)),FALSE)))</f>
        <v>5622.7150000000001</v>
      </c>
      <c r="K62" s="1508">
        <f>((VLOOKUP($B62,'R - EUHydro'!$A$1:$AL$79,(MATCH(K$52,'R - EUHydro'!$1:$1,FALSE)),FALSE)))</f>
        <v>13730.418</v>
      </c>
      <c r="L62" s="1508">
        <f>((VLOOKUP($B62,'R - EUHydro'!$A$1:$AL$79,(MATCH(L$52,'R - EUHydro'!$1:$1,FALSE)),FALSE)))</f>
        <v>15568.913</v>
      </c>
      <c r="M62" s="1508">
        <f>((VLOOKUP($B62,'R - EUHydro'!$A$1:$AL$79,(MATCH(M$52,'R - EUHydro'!$1:$1,FALSE)),FALSE)))</f>
        <v>8660.5059999999994</v>
      </c>
      <c r="N62" s="1508">
        <f>((VLOOKUP($B62,'R - EUHydro'!$A$1:$AL$79,(MATCH(N$52,'R - EUHydro'!$1:$1,FALSE)),FALSE)))</f>
        <v>15723.323</v>
      </c>
      <c r="O62" s="1638">
        <f>((VLOOKUP($B62,'R - EUHydro'!$A$1:$AL$79,(MATCH(O$52,'R - EUHydro'!$1:$1,FALSE)),FALSE)))</f>
        <v>5896.8829999999998</v>
      </c>
      <c r="P62" s="1526"/>
    </row>
    <row r="63" spans="1:33">
      <c r="B63" s="1532" t="s">
        <v>62</v>
      </c>
      <c r="C63" s="1490">
        <v>4612.2</v>
      </c>
      <c r="D63" s="1508">
        <v>4224.8999999999996</v>
      </c>
      <c r="E63" s="1508">
        <v>4692.9400000000005</v>
      </c>
      <c r="F63" s="1508">
        <v>4704.4738598800004</v>
      </c>
      <c r="G63" s="1508">
        <v>4858.9032229653203</v>
      </c>
      <c r="H63" s="1508">
        <f>HLOOKUP(H$52,'Elec gen by fuel'!$16:$32,2,0)</f>
        <v>3258.1076524889099</v>
      </c>
      <c r="I63" s="1508">
        <f>HLOOKUP(I$52,'Elec gen by fuel'!$16:$32,2,0)</f>
        <v>5329.6385041455596</v>
      </c>
      <c r="J63" s="1508">
        <f>HLOOKUP(J$52,'Elec gen by fuel'!$16:$32,2,0)</f>
        <v>4846.5774582620397</v>
      </c>
      <c r="K63" s="1508">
        <f>HLOOKUP(K$52,'Elec gen by fuel'!$16:$32,2,0)</f>
        <v>4369.4754241198498</v>
      </c>
      <c r="L63" s="1508">
        <f>HLOOKUP(L$52,'Elec gen by fuel'!$16:$32,2,0)</f>
        <v>5483.6092037129501</v>
      </c>
      <c r="M63" s="1508">
        <f>HLOOKUP(M$52,'Elec gen by fuel'!$16:$32,2,0)</f>
        <v>5814.0244949263397</v>
      </c>
      <c r="N63" s="1508">
        <f>HLOOKUP(N$52,'Elec gen by fuel'!$16:$32,2,0)</f>
        <v>4944.4703595472201</v>
      </c>
      <c r="O63" s="1638">
        <f>HLOOKUP(O$52,'Elec gen by fuel'!$16:$32,2,0)</f>
        <v>5329.5304945222497</v>
      </c>
    </row>
    <row r="64" spans="1:33">
      <c r="B64" s="1532" t="s">
        <v>48</v>
      </c>
      <c r="C64" s="1490">
        <f>((VLOOKUP($B64,'R - EUHydro'!$A$1:$AL$79,(MATCH(C$52,'R - EUHydro'!$1:$1,FALSE)),FALSE)))</f>
        <v>7035.5</v>
      </c>
      <c r="D64" s="1508">
        <f>((VLOOKUP($B64,'R - EUHydro'!$A$1:$AL$79,(MATCH(D$52,'R - EUHydro'!$1:$1,FALSE)),FALSE)))</f>
        <v>6617</v>
      </c>
      <c r="E64" s="1508">
        <f>((VLOOKUP($B64,'R - EUHydro'!$A$1:$AL$79,(MATCH(E$52,'R - EUHydro'!$1:$1,FALSE)),FALSE)))</f>
        <v>4699.8</v>
      </c>
      <c r="F64" s="1508">
        <f>((VLOOKUP($B64,'R - EUHydro'!$A$1:$AL$79,(MATCH(F$52,'R - EUHydro'!$1:$1,FALSE)),FALSE)))</f>
        <v>5780</v>
      </c>
      <c r="G64" s="1508">
        <f>((VLOOKUP($B64,'R - EUHydro'!$A$1:$AL$79,(MATCH(G$52,'R - EUHydro'!$1:$1,FALSE)),FALSE)))</f>
        <v>7408.4009999999998</v>
      </c>
      <c r="H64" s="1508">
        <f>((VLOOKUP($B64,'R - EUHydro'!$A$1:$AL$79,(MATCH(H$52,'R - EUHydro'!$1:$1,FALSE)),FALSE)))</f>
        <v>9126.2029999999995</v>
      </c>
      <c r="I64" s="1508">
        <f>((VLOOKUP($B64,'R - EUHydro'!$A$1:$AL$79,(MATCH(I$52,'R - EUHydro'!$1:$1,FALSE)),FALSE)))</f>
        <v>5031.8869999999997</v>
      </c>
      <c r="J64" s="1508">
        <f>((VLOOKUP($B64,'R - EUHydro'!$A$1:$AL$79,(MATCH(J$52,'R - EUHydro'!$1:$1,FALSE)),FALSE)))</f>
        <v>4836.8999999999996</v>
      </c>
      <c r="K64" s="1508">
        <f>((VLOOKUP($B64,'R - EUHydro'!$A$1:$AL$79,(MATCH(K$52,'R - EUHydro'!$1:$1,FALSE)),FALSE)))</f>
        <v>8621.7000000000007</v>
      </c>
      <c r="L64" s="1508">
        <f>((VLOOKUP($B64,'R - EUHydro'!$A$1:$AL$79,(MATCH(L$52,'R - EUHydro'!$1:$1,FALSE)),FALSE)))</f>
        <v>9006.1200000000008</v>
      </c>
      <c r="M64" s="1508">
        <f>((VLOOKUP($B64,'R - EUHydro'!$A$1:$AL$79,(MATCH(M$52,'R - EUHydro'!$1:$1,FALSE)),FALSE)))</f>
        <v>6390.6360000000004</v>
      </c>
      <c r="N64" s="1508">
        <f>((VLOOKUP($B64,'R - EUHydro'!$A$1:$AL$79,(MATCH(N$52,'R - EUHydro'!$1:$1,FALSE)),FALSE)))</f>
        <v>6852.0990000000002</v>
      </c>
      <c r="O64" s="1638">
        <f>((VLOOKUP($B64,'R - EUHydro'!$A$1:$AL$79,(MATCH(O$52,'R - EUHydro'!$1:$1,FALSE)),FALSE)))</f>
        <v>5307.4</v>
      </c>
      <c r="P64" s="686"/>
      <c r="Q64" s="686"/>
      <c r="R64" s="686"/>
      <c r="S64" s="686"/>
      <c r="T64" s="686"/>
      <c r="U64" s="686"/>
    </row>
    <row r="65" spans="2:21">
      <c r="B65" s="1532" t="s">
        <v>39</v>
      </c>
      <c r="C65" s="1490">
        <f>((VLOOKUP($B65,'R - EUHydro'!$A$1:$AL$79,(MATCH(C$52,'R - EUHydro'!$1:$1,FALSE)),FALSE)))</f>
        <v>3325.2890000000002</v>
      </c>
      <c r="D65" s="1508">
        <f>((VLOOKUP($B65,'R - EUHydro'!$A$1:$AL$79,(MATCH(D$52,'R - EUHydro'!$1:$1,FALSE)),FALSE)))</f>
        <v>2698.3240000000001</v>
      </c>
      <c r="E65" s="1508">
        <f>((VLOOKUP($B65,'R - EUHydro'!$A$1:$AL$79,(MATCH(E$52,'R - EUHydro'!$1:$1,FALSE)),FALSE)))</f>
        <v>2733.395</v>
      </c>
      <c r="F65" s="1508">
        <f>((VLOOKUP($B65,'R - EUHydro'!$A$1:$AL$79,(MATCH(F$52,'R - EUHydro'!$1:$1,FALSE)),FALSE)))</f>
        <v>3109.038</v>
      </c>
      <c r="G65" s="1508">
        <f>((VLOOKUP($B65,'R - EUHydro'!$A$1:$AL$79,(MATCH(G$52,'R - EUHydro'!$1:$1,FALSE)),FALSE)))</f>
        <v>3457.1019999999999</v>
      </c>
      <c r="H65" s="1508">
        <f>((VLOOKUP($B65,'R - EUHydro'!$A$1:$AL$79,(MATCH(H$52,'R - EUHydro'!$1:$1,FALSE)),FALSE)))</f>
        <v>3520.5059999999999</v>
      </c>
      <c r="I65" s="1508">
        <f>((VLOOKUP($B65,'R - EUHydro'!$A$1:$AL$79,(MATCH(I$52,'R - EUHydro'!$1:$1,FALSE)),FALSE)))</f>
        <v>2886.9679999999998</v>
      </c>
      <c r="J65" s="1508">
        <f>((VLOOKUP($B65,'R - EUHydro'!$A$1:$AL$79,(MATCH(J$52,'R - EUHydro'!$1:$1,FALSE)),FALSE)))</f>
        <v>3706.9569999999999</v>
      </c>
      <c r="K65" s="1508">
        <f>((VLOOKUP($B65,'R - EUHydro'!$A$1:$AL$79,(MATCH(K$52,'R - EUHydro'!$1:$1,FALSE)),FALSE)))</f>
        <v>2912.0079999999998</v>
      </c>
      <c r="L65" s="1508">
        <f>((VLOOKUP($B65,'R - EUHydro'!$A$1:$AL$79,(MATCH(L$52,'R - EUHydro'!$1:$1,FALSE)),FALSE)))</f>
        <v>1993.6389999999999</v>
      </c>
      <c r="M65" s="1508">
        <f>((VLOOKUP($B65,'R - EUHydro'!$A$1:$AL$79,(MATCH(M$52,'R - EUHydro'!$1:$1,FALSE)),FALSE)))</f>
        <v>1860.355</v>
      </c>
      <c r="N65" s="1508">
        <f>((VLOOKUP($B65,'R - EUHydro'!$A$1:$AL$79,(MATCH(N$52,'R - EUHydro'!$1:$1,FALSE)),FALSE)))</f>
        <v>2529.5210000000002</v>
      </c>
      <c r="O65" s="1638">
        <f>((VLOOKUP($B65,'R - EUHydro'!$A$1:$AL$79,(MATCH(O$52,'R - EUHydro'!$1:$1,FALSE)),FALSE)))</f>
        <v>4380.62</v>
      </c>
      <c r="P65" s="686"/>
      <c r="Q65" s="686"/>
      <c r="R65" s="686"/>
      <c r="S65" s="686"/>
      <c r="T65" s="686"/>
      <c r="U65" s="686"/>
    </row>
    <row r="66" spans="2:21">
      <c r="B66" s="1532" t="s">
        <v>56</v>
      </c>
      <c r="C66" s="1490">
        <f>((VLOOKUP($B66,'R - EUHydro'!$A$1:$AL$79,(MATCH(C$52,'R - EUHydro'!$1:$1,FALSE)),FALSE)))</f>
        <v>4638</v>
      </c>
      <c r="D66" s="1508">
        <f>((VLOOKUP($B66,'R - EUHydro'!$A$1:$AL$79,(MATCH(D$52,'R - EUHydro'!$1:$1,FALSE)),FALSE)))</f>
        <v>4399</v>
      </c>
      <c r="E66" s="1508">
        <f>((VLOOKUP($B66,'R - EUHydro'!$A$1:$AL$79,(MATCH(E$52,'R - EUHydro'!$1:$1,FALSE)),FALSE)))</f>
        <v>4451</v>
      </c>
      <c r="F66" s="1508">
        <f>((VLOOKUP($B66,'R - EUHydro'!$A$1:$AL$79,(MATCH(F$52,'R - EUHydro'!$1:$1,FALSE)),FALSE)))</f>
        <v>4039.3319999999999</v>
      </c>
      <c r="G66" s="1508">
        <f>((VLOOKUP($B66,'R - EUHydro'!$A$1:$AL$79,(MATCH(G$52,'R - EUHydro'!$1:$1,FALSE)),FALSE)))</f>
        <v>4367.5609999999997</v>
      </c>
      <c r="H66" s="1508">
        <f>((VLOOKUP($B66,'R - EUHydro'!$A$1:$AL$79,(MATCH(H$52,'R - EUHydro'!$1:$1,FALSE)),FALSE)))</f>
        <v>5255</v>
      </c>
      <c r="I66" s="1508">
        <f>((VLOOKUP($B66,'R - EUHydro'!$A$1:$AL$79,(MATCH(I$52,'R - EUHydro'!$1:$1,FALSE)),FALSE)))</f>
        <v>3778.1869999999999</v>
      </c>
      <c r="J66" s="1508">
        <f>((VLOOKUP($B66,'R - EUHydro'!$A$1:$AL$79,(MATCH(J$52,'R - EUHydro'!$1:$1,FALSE)),FALSE)))</f>
        <v>4103</v>
      </c>
      <c r="K66" s="1508">
        <f>((VLOOKUP($B66,'R - EUHydro'!$A$1:$AL$79,(MATCH(K$52,'R - EUHydro'!$1:$1,FALSE)),FALSE)))</f>
        <v>4848</v>
      </c>
      <c r="L66" s="1508">
        <f>((VLOOKUP($B66,'R - EUHydro'!$A$1:$AL$79,(MATCH(L$52,'R - EUHydro'!$1:$1,FALSE)),FALSE)))</f>
        <v>4209</v>
      </c>
      <c r="M66" s="1508">
        <f>((VLOOKUP($B66,'R - EUHydro'!$A$1:$AL$79,(MATCH(M$52,'R - EUHydro'!$1:$1,FALSE)),FALSE)))</f>
        <v>3866</v>
      </c>
      <c r="N66" s="1508">
        <f>((VLOOKUP($B66,'R - EUHydro'!$A$1:$AL$79,(MATCH(N$52,'R - EUHydro'!$1:$1,FALSE)),FALSE)))</f>
        <v>4359</v>
      </c>
      <c r="O66" s="1638">
        <f>((VLOOKUP($B66,'R - EUHydro'!$A$1:$AL$79,(MATCH(O$52,'R - EUHydro'!$1:$1,FALSE)),FALSE)))</f>
        <v>4324</v>
      </c>
      <c r="P66" s="686"/>
      <c r="Q66" s="686"/>
      <c r="R66" s="686"/>
      <c r="S66" s="686"/>
      <c r="T66" s="686"/>
      <c r="U66" s="686"/>
    </row>
    <row r="67" spans="2:21">
      <c r="B67" s="1532" t="s">
        <v>51</v>
      </c>
      <c r="C67" s="1490">
        <f>((VLOOKUP($B67,'R - EUHydro'!$A$1:$AL$79,(MATCH(C$52,'R - EUHydro'!$1:$1,FALSE)),FALSE)))</f>
        <v>5017.4970000000003</v>
      </c>
      <c r="D67" s="1508">
        <f>((VLOOKUP($B67,'R - EUHydro'!$A$1:$AL$79,(MATCH(D$52,'R - EUHydro'!$1:$1,FALSE)),FALSE)))</f>
        <v>5864.8490000000002</v>
      </c>
      <c r="E67" s="1508">
        <f>((VLOOKUP($B67,'R - EUHydro'!$A$1:$AL$79,(MATCH(E$52,'R - EUHydro'!$1:$1,FALSE)),FALSE)))</f>
        <v>2591.422</v>
      </c>
      <c r="F67" s="1508">
        <f>((VLOOKUP($B67,'R - EUHydro'!$A$1:$AL$79,(MATCH(F$52,'R - EUHydro'!$1:$1,FALSE)),FALSE)))</f>
        <v>3312.288</v>
      </c>
      <c r="G67" s="1508">
        <f>((VLOOKUP($B67,'R - EUHydro'!$A$1:$AL$79,(MATCH(G$52,'R - EUHydro'!$1:$1,FALSE)),FALSE)))</f>
        <v>5374.4570000000003</v>
      </c>
      <c r="H67" s="1508">
        <f>((VLOOKUP($B67,'R - EUHydro'!$A$1:$AL$79,(MATCH(H$52,'R - EUHydro'!$1:$1,FALSE)),FALSE)))</f>
        <v>7460</v>
      </c>
      <c r="I67" s="1508">
        <f>((VLOOKUP($B67,'R - EUHydro'!$A$1:$AL$79,(MATCH(I$52,'R - EUHydro'!$1:$1,FALSE)),FALSE)))</f>
        <v>4011.2179999999998</v>
      </c>
      <c r="J67" s="1508">
        <f>((VLOOKUP($B67,'R - EUHydro'!$A$1:$AL$79,(MATCH(J$52,'R - EUHydro'!$1:$1,FALSE)),FALSE)))</f>
        <v>4402.6490000000003</v>
      </c>
      <c r="K67" s="1508">
        <f>((VLOOKUP($B67,'R - EUHydro'!$A$1:$AL$79,(MATCH(K$52,'R - EUHydro'!$1:$1,FALSE)),FALSE)))</f>
        <v>6345.8869999999997</v>
      </c>
      <c r="L67" s="1508">
        <f>((VLOOKUP($B67,'R - EUHydro'!$A$1:$AL$79,(MATCH(L$52,'R - EUHydro'!$1:$1,FALSE)),FALSE)))</f>
        <v>4476.1689999999999</v>
      </c>
      <c r="M67" s="1508">
        <f>((VLOOKUP($B67,'R - EUHydro'!$A$1:$AL$79,(MATCH(M$52,'R - EUHydro'!$1:$1,FALSE)),FALSE)))</f>
        <v>6098.32</v>
      </c>
      <c r="N67" s="1508">
        <f>((VLOOKUP($B67,'R - EUHydro'!$A$1:$AL$79,(MATCH(N$52,'R - EUHydro'!$1:$1,FALSE)),FALSE)))</f>
        <v>5543.0929999999998</v>
      </c>
      <c r="O67" s="1638">
        <f>((VLOOKUP($B67,'R - EUHydro'!$A$1:$AL$79,(MATCH(O$52,'R - EUHydro'!$1:$1,FALSE)),FALSE)))</f>
        <v>3962.547</v>
      </c>
      <c r="P67" s="686"/>
      <c r="Q67" s="686"/>
      <c r="R67" s="686"/>
      <c r="S67" s="686"/>
      <c r="T67" s="686"/>
      <c r="U67" s="686"/>
    </row>
    <row r="68" spans="2:21">
      <c r="B68" s="1532" t="s">
        <v>47</v>
      </c>
      <c r="C68" s="1490">
        <f>((VLOOKUP($B68,'R - EUHydro'!$A$1:$AL$79,(MATCH(C$52,'R - EUHydro'!$1:$1,FALSE)),FALSE)))</f>
        <v>3460.9650000000001</v>
      </c>
      <c r="D68" s="1508">
        <f>((VLOOKUP($B68,'R - EUHydro'!$A$1:$AL$79,(MATCH(D$52,'R - EUHydro'!$1:$1,FALSE)),FALSE)))</f>
        <v>3590.9169999999999</v>
      </c>
      <c r="E68" s="1508">
        <f>((VLOOKUP($B68,'R - EUHydro'!$A$1:$AL$79,(MATCH(E$52,'R - EUHydro'!$1:$1,FALSE)),FALSE)))</f>
        <v>3265.9760000000001</v>
      </c>
      <c r="F68" s="1508">
        <f>((VLOOKUP($B68,'R - EUHydro'!$A$1:$AL$79,(MATCH(F$52,'R - EUHydro'!$1:$1,FALSE)),FALSE)))</f>
        <v>4017.8629999999998</v>
      </c>
      <c r="G68" s="1508">
        <f>((VLOOKUP($B68,'R - EUHydro'!$A$1:$AL$79,(MATCH(G$52,'R - EUHydro'!$1:$1,FALSE)),FALSE)))</f>
        <v>4714.5889999999999</v>
      </c>
      <c r="H68" s="1508">
        <f>((VLOOKUP($B68,'R - EUHydro'!$A$1:$AL$79,(MATCH(H$52,'R - EUHydro'!$1:$1,FALSE)),FALSE)))</f>
        <v>4517.9549999999999</v>
      </c>
      <c r="I68" s="1508">
        <f>((VLOOKUP($B68,'R - EUHydro'!$A$1:$AL$79,(MATCH(I$52,'R - EUHydro'!$1:$1,FALSE)),FALSE)))</f>
        <v>3561.9160000000002</v>
      </c>
      <c r="J68" s="1508">
        <f>((VLOOKUP($B68,'R - EUHydro'!$A$1:$AL$79,(MATCH(J$52,'R - EUHydro'!$1:$1,FALSE)),FALSE)))</f>
        <v>3898.866</v>
      </c>
      <c r="K68" s="1508">
        <f>((VLOOKUP($B68,'R - EUHydro'!$A$1:$AL$79,(MATCH(K$52,'R - EUHydro'!$1:$1,FALSE)),FALSE)))</f>
        <v>4629.4319999999998</v>
      </c>
      <c r="L68" s="1508">
        <f>((VLOOKUP($B68,'R - EUHydro'!$A$1:$AL$79,(MATCH(L$52,'R - EUHydro'!$1:$1,FALSE)),FALSE)))</f>
        <v>6091.5540000000001</v>
      </c>
      <c r="M68" s="1508">
        <f>((VLOOKUP($B68,'R - EUHydro'!$A$1:$AL$79,(MATCH(M$52,'R - EUHydro'!$1:$1,FALSE)),FALSE)))</f>
        <v>3807.1039999999998</v>
      </c>
      <c r="N68" s="1508">
        <f>((VLOOKUP($B68,'R - EUHydro'!$A$1:$AL$79,(MATCH(N$52,'R - EUHydro'!$1:$1,FALSE)),FALSE)))</f>
        <v>4503.277</v>
      </c>
      <c r="O68" s="1638">
        <f>((VLOOKUP($B68,'R - EUHydro'!$A$1:$AL$79,(MATCH(O$52,'R - EUHydro'!$1:$1,FALSE)),FALSE)))</f>
        <v>3868.3440000000001</v>
      </c>
      <c r="P68" s="686"/>
      <c r="Q68" s="686"/>
      <c r="R68" s="686"/>
      <c r="S68" s="686"/>
      <c r="T68" s="686"/>
      <c r="U68" s="686"/>
    </row>
    <row r="69" spans="2:21">
      <c r="B69" s="1532" t="s">
        <v>49</v>
      </c>
      <c r="C69" s="1490">
        <f>((VLOOKUP($B69,'R - EUHydro'!$A$1:$AL$79,(MATCH(C$52,'R - EUHydro'!$1:$1,FALSE)),FALSE)))</f>
        <v>4336.4279999999999</v>
      </c>
      <c r="D69" s="1508">
        <f>((VLOOKUP($B69,'R - EUHydro'!$A$1:$AL$79,(MATCH(D$52,'R - EUHydro'!$1:$1,FALSE)),FALSE)))</f>
        <v>4237.9740000000002</v>
      </c>
      <c r="E69" s="1508">
        <f>((VLOOKUP($B69,'R - EUHydro'!$A$1:$AL$79,(MATCH(E$52,'R - EUHydro'!$1:$1,FALSE)),FALSE)))</f>
        <v>2873.8470000000002</v>
      </c>
      <c r="F69" s="1508">
        <f>((VLOOKUP($B69,'R - EUHydro'!$A$1:$AL$79,(MATCH(F$52,'R - EUHydro'!$1:$1,FALSE)),FALSE)))</f>
        <v>2823.71</v>
      </c>
      <c r="G69" s="1508">
        <f>((VLOOKUP($B69,'R - EUHydro'!$A$1:$AL$79,(MATCH(G$52,'R - EUHydro'!$1:$1,FALSE)),FALSE)))</f>
        <v>3469.712</v>
      </c>
      <c r="H69" s="1508">
        <f>((VLOOKUP($B69,'R - EUHydro'!$A$1:$AL$79,(MATCH(H$52,'R - EUHydro'!$1:$1,FALSE)),FALSE)))</f>
        <v>5056.3410000000003</v>
      </c>
      <c r="I69" s="1508">
        <f>((VLOOKUP($B69,'R - EUHydro'!$A$1:$AL$79,(MATCH(I$52,'R - EUHydro'!$1:$1,FALSE)),FALSE)))</f>
        <v>2916.5810000000001</v>
      </c>
      <c r="J69" s="1508">
        <f>((VLOOKUP($B69,'R - EUHydro'!$A$1:$AL$79,(MATCH(J$52,'R - EUHydro'!$1:$1,FALSE)),FALSE)))</f>
        <v>3225.636</v>
      </c>
      <c r="K69" s="1508">
        <f>((VLOOKUP($B69,'R - EUHydro'!$A$1:$AL$79,(MATCH(K$52,'R - EUHydro'!$1:$1,FALSE)),FALSE)))</f>
        <v>4080.1379999999999</v>
      </c>
      <c r="L69" s="1508">
        <f>((VLOOKUP($B69,'R - EUHydro'!$A$1:$AL$79,(MATCH(L$52,'R - EUHydro'!$1:$1,FALSE)),FALSE)))</f>
        <v>4604.6289999999999</v>
      </c>
      <c r="M69" s="1508">
        <f>((VLOOKUP($B69,'R - EUHydro'!$A$1:$AL$79,(MATCH(M$52,'R - EUHydro'!$1:$1,FALSE)),FALSE)))</f>
        <v>5660.5420000000004</v>
      </c>
      <c r="N69" s="1508">
        <f>((VLOOKUP($B69,'R - EUHydro'!$A$1:$AL$79,(MATCH(N$52,'R - EUHydro'!$1:$1,FALSE)),FALSE)))</f>
        <v>3941.8420000000001</v>
      </c>
      <c r="O69" s="1638">
        <f>((VLOOKUP($B69,'R - EUHydro'!$A$1:$AL$79,(MATCH(O$52,'R - EUHydro'!$1:$1,FALSE)),FALSE)))</f>
        <v>2828.1030000000001</v>
      </c>
      <c r="P69" s="686"/>
      <c r="Q69" s="686"/>
      <c r="R69" s="686"/>
      <c r="S69" s="686"/>
      <c r="T69" s="686"/>
      <c r="U69" s="686"/>
    </row>
    <row r="70" spans="2:21">
      <c r="B70" s="1532" t="s">
        <v>55</v>
      </c>
      <c r="C70" s="1490">
        <f>((VLOOKUP($B70,'R - EUHydro'!$A$1:$AL$79,(MATCH(C$52,'R - EUHydro'!$1:$1,FALSE)),FALSE)))</f>
        <v>2200.8850000000002</v>
      </c>
      <c r="D70" s="1508">
        <f>((VLOOKUP($B70,'R - EUHydro'!$A$1:$AL$79,(MATCH(D$52,'R - EUHydro'!$1:$1,FALSE)),FALSE)))</f>
        <v>2042.085</v>
      </c>
      <c r="E70" s="1508">
        <f>((VLOOKUP($B70,'R - EUHydro'!$A$1:$AL$79,(MATCH(E$52,'R - EUHydro'!$1:$1,FALSE)),FALSE)))</f>
        <v>2352.1379999999999</v>
      </c>
      <c r="F70" s="1508">
        <f>((VLOOKUP($B70,'R - EUHydro'!$A$1:$AL$79,(MATCH(F$52,'R - EUHydro'!$1:$1,FALSE)),FALSE)))</f>
        <v>2152.16</v>
      </c>
      <c r="G70" s="1508">
        <f>((VLOOKUP($B70,'R - EUHydro'!$A$1:$AL$79,(MATCH(G$52,'R - EUHydro'!$1:$1,FALSE)),FALSE)))</f>
        <v>2375.1309999999999</v>
      </c>
      <c r="H70" s="1508">
        <f>((VLOOKUP($B70,'R - EUHydro'!$A$1:$AL$79,(MATCH(H$52,'R - EUHydro'!$1:$1,FALSE)),FALSE)))</f>
        <v>2919.942</v>
      </c>
      <c r="I70" s="1508">
        <f>((VLOOKUP($B70,'R - EUHydro'!$A$1:$AL$79,(MATCH(I$52,'R - EUHydro'!$1:$1,FALSE)),FALSE)))</f>
        <v>2331.3789999999999</v>
      </c>
      <c r="J70" s="1508">
        <f>((VLOOKUP($B70,'R - EUHydro'!$A$1:$AL$79,(MATCH(J$52,'R - EUHydro'!$1:$1,FALSE)),FALSE)))</f>
        <v>2036.7539999999999</v>
      </c>
      <c r="K70" s="1508">
        <f>((VLOOKUP($B70,'R - EUHydro'!$A$1:$AL$79,(MATCH(K$52,'R - EUHydro'!$1:$1,FALSE)),FALSE)))</f>
        <v>2438.873</v>
      </c>
      <c r="L70" s="1508">
        <f>((VLOOKUP($B70,'R - EUHydro'!$A$1:$AL$79,(MATCH(L$52,'R - EUHydro'!$1:$1,FALSE)),FALSE)))</f>
        <v>2182.4499999999998</v>
      </c>
      <c r="M70" s="1508">
        <f>((VLOOKUP($B70,'R - EUHydro'!$A$1:$AL$79,(MATCH(M$52,'R - EUHydro'!$1:$1,FALSE)),FALSE)))</f>
        <v>1832.1959999999999</v>
      </c>
      <c r="N70" s="1508">
        <f>((VLOOKUP($B70,'R - EUHydro'!$A$1:$AL$79,(MATCH(N$52,'R - EUHydro'!$1:$1,FALSE)),FALSE)))</f>
        <v>2139.4459999999999</v>
      </c>
      <c r="O70" s="1638">
        <f>((VLOOKUP($B70,'R - EUHydro'!$A$1:$AL$79,(MATCH(O$52,'R - EUHydro'!$1:$1,FALSE)),FALSE)))</f>
        <v>2559.5810000000001</v>
      </c>
      <c r="P70" s="686"/>
      <c r="Q70" s="686"/>
      <c r="R70" s="686"/>
      <c r="S70" s="686"/>
      <c r="T70" s="686"/>
      <c r="U70" s="686"/>
    </row>
    <row r="71" spans="2:21">
      <c r="B71" s="1532" t="s">
        <v>1267</v>
      </c>
      <c r="C71" s="1490">
        <f>((VLOOKUP($B71,'R - EUHydro'!$A$1:$AL$79,(MATCH(C$52,'R - EUHydro'!$1:$1,FALSE)),FALSE)))</f>
        <v>2379.91</v>
      </c>
      <c r="D71" s="1508">
        <f>((VLOOKUP($B71,'R - EUHydro'!$A$1:$AL$79,(MATCH(D$52,'R - EUHydro'!$1:$1,FALSE)),FALSE)))</f>
        <v>2550.3000000000002</v>
      </c>
      <c r="E71" s="1508">
        <f>((VLOOKUP($B71,'R - EUHydro'!$A$1:$AL$79,(MATCH(E$52,'R - EUHydro'!$1:$1,FALSE)),FALSE)))</f>
        <v>2089.4090000000001</v>
      </c>
      <c r="F71" s="1508">
        <f>((VLOOKUP($B71,'R - EUHydro'!$A$1:$AL$79,(MATCH(F$52,'R - EUHydro'!$1:$1,FALSE)),FALSE)))</f>
        <v>2024.335</v>
      </c>
      <c r="G71" s="1508">
        <f>((VLOOKUP($B71,'R - EUHydro'!$A$1:$AL$79,(MATCH(G$52,'R - EUHydro'!$1:$1,FALSE)),FALSE)))</f>
        <v>2429.607</v>
      </c>
      <c r="H71" s="1508">
        <f>((VLOOKUP($B71,'R - EUHydro'!$A$1:$AL$79,(MATCH(H$52,'R - EUHydro'!$1:$1,FALSE)),FALSE)))</f>
        <v>2789.4740000000002</v>
      </c>
      <c r="I71" s="1508">
        <f>((VLOOKUP($B71,'R - EUHydro'!$A$1:$AL$79,(MATCH(I$52,'R - EUHydro'!$1:$1,FALSE)),FALSE)))</f>
        <v>1963.0160000000001</v>
      </c>
      <c r="J71" s="1508">
        <f>((VLOOKUP($B71,'R - EUHydro'!$A$1:$AL$79,(MATCH(J$52,'R - EUHydro'!$1:$1,FALSE)),FALSE)))</f>
        <v>2129.143</v>
      </c>
      <c r="K71" s="1508">
        <f>((VLOOKUP($B71,'R - EUHydro'!$A$1:$AL$79,(MATCH(K$52,'R - EUHydro'!$1:$1,FALSE)),FALSE)))</f>
        <v>2734.5070000000001</v>
      </c>
      <c r="L71" s="1508">
        <f>((VLOOKUP($B71,'R - EUHydro'!$A$1:$AL$79,(MATCH(L$52,'R - EUHydro'!$1:$1,FALSE)),FALSE)))</f>
        <v>1908.749</v>
      </c>
      <c r="M71" s="1508">
        <f>((VLOOKUP($B71,'R - EUHydro'!$A$1:$AL$79,(MATCH(M$52,'R - EUHydro'!$1:$1,FALSE)),FALSE)))</f>
        <v>1794.769</v>
      </c>
      <c r="N71" s="1508">
        <f>((VLOOKUP($B71,'R - EUHydro'!$A$1:$AL$79,(MATCH(N$52,'R - EUHydro'!$1:$1,FALSE)),FALSE)))</f>
        <v>2000.0360000000001</v>
      </c>
      <c r="O71" s="1638">
        <f>((VLOOKUP($B71,'R - EUHydro'!$A$1:$AL$79,(MATCH(O$52,'R - EUHydro'!$1:$1,FALSE)),FALSE)))</f>
        <v>1869.4639999999999</v>
      </c>
      <c r="P71" s="686"/>
      <c r="Q71" s="686"/>
      <c r="R71" s="686"/>
      <c r="S71" s="686"/>
      <c r="T71" s="686"/>
      <c r="U71" s="686"/>
    </row>
    <row r="72" spans="2:21">
      <c r="B72" s="1532" t="s">
        <v>58</v>
      </c>
      <c r="C72" s="1490">
        <f>((VLOOKUP($B72,'R - EUHydro'!$A$1:$AL$79,(MATCH(C$52,'R - EUHydro'!$1:$1,FALSE)),FALSE)))</f>
        <v>631.26</v>
      </c>
      <c r="D72" s="1508">
        <f>((VLOOKUP($B72,'R - EUHydro'!$A$1:$AL$79,(MATCH(D$52,'R - EUHydro'!$1:$1,FALSE)),FALSE)))</f>
        <v>724.27300000000002</v>
      </c>
      <c r="E72" s="1508">
        <f>((VLOOKUP($B72,'R - EUHydro'!$A$1:$AL$79,(MATCH(E$52,'R - EUHydro'!$1:$1,FALSE)),FALSE)))</f>
        <v>666.57600000000002</v>
      </c>
      <c r="F72" s="1508">
        <f>((VLOOKUP($B72,'R - EUHydro'!$A$1:$AL$79,(MATCH(F$52,'R - EUHydro'!$1:$1,FALSE)),FALSE)))</f>
        <v>968.32299999999998</v>
      </c>
      <c r="G72" s="1508">
        <f>((VLOOKUP($B72,'R - EUHydro'!$A$1:$AL$79,(MATCH(G$52,'R - EUHydro'!$1:$1,FALSE)),FALSE)))</f>
        <v>901.73400000000004</v>
      </c>
      <c r="H72" s="1508">
        <f>((VLOOKUP($B72,'R - EUHydro'!$A$1:$AL$79,(MATCH(H$52,'R - EUHydro'!$1:$1,FALSE)),FALSE)))</f>
        <v>599.23099999999999</v>
      </c>
      <c r="I72" s="1508">
        <f>((VLOOKUP($B72,'R - EUHydro'!$A$1:$AL$79,(MATCH(I$52,'R - EUHydro'!$1:$1,FALSE)),FALSE)))</f>
        <v>706.68700000000001</v>
      </c>
      <c r="J72" s="1508">
        <f>((VLOOKUP($B72,'R - EUHydro'!$A$1:$AL$79,(MATCH(J$52,'R - EUHydro'!$1:$1,FALSE)),FALSE)))</f>
        <v>802.34900000000005</v>
      </c>
      <c r="K72" s="1508">
        <f>((VLOOKUP($B72,'R - EUHydro'!$A$1:$AL$79,(MATCH(K$52,'R - EUHydro'!$1:$1,FALSE)),FALSE)))</f>
        <v>599.49699999999996</v>
      </c>
      <c r="L72" s="1508">
        <f>((VLOOKUP($B72,'R - EUHydro'!$A$1:$AL$79,(MATCH(L$52,'R - EUHydro'!$1:$1,FALSE)),FALSE)))</f>
        <v>708.654</v>
      </c>
      <c r="M72" s="1508">
        <f>((VLOOKUP($B72,'R - EUHydro'!$A$1:$AL$79,(MATCH(M$52,'R - EUHydro'!$1:$1,FALSE)),FALSE)))</f>
        <v>806.49</v>
      </c>
      <c r="N72" s="1508">
        <f>((VLOOKUP($B72,'R - EUHydro'!$A$1:$AL$79,(MATCH(N$52,'R - EUHydro'!$1:$1,FALSE)),FALSE)))</f>
        <v>681.02499999999998</v>
      </c>
      <c r="O72" s="1638">
        <f>((VLOOKUP($B72,'R - EUHydro'!$A$1:$AL$79,(MATCH(O$52,'R - EUHydro'!$1:$1,FALSE)),FALSE)))</f>
        <v>691.60299999999995</v>
      </c>
      <c r="P72" s="686"/>
      <c r="Q72" s="686"/>
      <c r="R72" s="686"/>
      <c r="S72" s="686"/>
      <c r="T72" s="686"/>
      <c r="U72" s="686"/>
    </row>
    <row r="73" spans="2:21">
      <c r="B73" s="1532" t="s">
        <v>46</v>
      </c>
      <c r="C73" s="1490">
        <f>((VLOOKUP($B73,'R - EUHydro'!$A$1:$AL$79,(MATCH(C$52,'R - EUHydro'!$1:$1,FALSE)),FALSE)))</f>
        <v>450.75099999999998</v>
      </c>
      <c r="D73" s="1508">
        <f>((VLOOKUP($B73,'R - EUHydro'!$A$1:$AL$79,(MATCH(D$52,'R - EUHydro'!$1:$1,FALSE)),FALSE)))</f>
        <v>397.14400000000001</v>
      </c>
      <c r="E73" s="1508">
        <f>((VLOOKUP($B73,'R - EUHydro'!$A$1:$AL$79,(MATCH(E$52,'R - EUHydro'!$1:$1,FALSE)),FALSE)))</f>
        <v>421.07400000000001</v>
      </c>
      <c r="F73" s="1508">
        <f>((VLOOKUP($B73,'R - EUHydro'!$A$1:$AL$79,(MATCH(F$52,'R - EUHydro'!$1:$1,FALSE)),FALSE)))</f>
        <v>402.27100000000002</v>
      </c>
      <c r="G73" s="1508">
        <f>((VLOOKUP($B73,'R - EUHydro'!$A$1:$AL$79,(MATCH(G$52,'R - EUHydro'!$1:$1,FALSE)),FALSE)))</f>
        <v>424.14800000000002</v>
      </c>
      <c r="H73" s="1508">
        <f>((VLOOKUP($B73,'R - EUHydro'!$A$1:$AL$79,(MATCH(H$52,'R - EUHydro'!$1:$1,FALSE)),FALSE)))</f>
        <v>540.19299999999998</v>
      </c>
      <c r="I73" s="1508">
        <f>((VLOOKUP($B73,'R - EUHydro'!$A$1:$AL$79,(MATCH(I$52,'R - EUHydro'!$1:$1,FALSE)),FALSE)))</f>
        <v>479.55200000000002</v>
      </c>
      <c r="J73" s="1508">
        <f>((VLOOKUP($B73,'R - EUHydro'!$A$1:$AL$79,(MATCH(J$52,'R - EUHydro'!$1:$1,FALSE)),FALSE)))</f>
        <v>422.53100000000001</v>
      </c>
      <c r="K73" s="1508">
        <f>((VLOOKUP($B73,'R - EUHydro'!$A$1:$AL$79,(MATCH(K$52,'R - EUHydro'!$1:$1,FALSE)),FALSE)))</f>
        <v>521.22799999999995</v>
      </c>
      <c r="L73" s="1508">
        <f>((VLOOKUP($B73,'R - EUHydro'!$A$1:$AL$79,(MATCH(L$52,'R - EUHydro'!$1:$1,FALSE)),FALSE)))</f>
        <v>398.62900000000002</v>
      </c>
      <c r="M73" s="1508">
        <f>((VLOOKUP($B73,'R - EUHydro'!$A$1:$AL$79,(MATCH(M$52,'R - EUHydro'!$1:$1,FALSE)),FALSE)))</f>
        <v>349.25299999999999</v>
      </c>
      <c r="N73" s="1508">
        <f>((VLOOKUP($B73,'R - EUHydro'!$A$1:$AL$79,(MATCH(N$52,'R - EUHydro'!$1:$1,FALSE)),FALSE)))</f>
        <v>453.60500000000002</v>
      </c>
      <c r="O73" s="1638">
        <f>((VLOOKUP($B73,'R - EUHydro'!$A$1:$AL$79,(MATCH(O$52,'R - EUHydro'!$1:$1,FALSE)),FALSE)))</f>
        <v>602.399</v>
      </c>
      <c r="P73" s="686"/>
      <c r="Q73" s="686"/>
      <c r="R73" s="686"/>
      <c r="S73" s="686"/>
      <c r="T73" s="686"/>
      <c r="U73" s="686"/>
    </row>
    <row r="74" spans="2:21">
      <c r="B74" s="1843" t="s">
        <v>1553</v>
      </c>
      <c r="C74" s="1490">
        <v>309.09100000000035</v>
      </c>
      <c r="D74" s="1508">
        <v>367.85400000000027</v>
      </c>
      <c r="E74" s="1508">
        <v>384.36399999999958</v>
      </c>
      <c r="F74" s="1508">
        <v>436.65314011999999</v>
      </c>
      <c r="G74" s="1508">
        <v>369.01277703467986</v>
      </c>
      <c r="H74" s="1508">
        <f>(((VLOOKUP("United Kingdom",'R - EUHydro'!$A$1:$AL$79,(MATCH(H$52,'R - EUHydro'!$1:$1,FALSE)),FALSE))))-HLOOKUP(H$52,'Elec gen by fuel'!$16:$32,2,0)</f>
        <v>333.22234751108999</v>
      </c>
      <c r="I74" s="1508">
        <f>(((VLOOKUP("United Kingdom",'R - EUHydro'!$A$1:$AL$79,(MATCH(I$52,'R - EUHydro'!$1:$1,FALSE)),FALSE))))-HLOOKUP(I$52,'Elec gen by fuel'!$16:$32,2,0)</f>
        <v>361.67049585444056</v>
      </c>
      <c r="J74" s="1508">
        <f>(((VLOOKUP("United Kingdom",'R - EUHydro'!$A$1:$AL$79,(MATCH(J$52,'R - EUHydro'!$1:$1,FALSE)),FALSE))))-HLOOKUP(J$52,'Elec gen by fuel'!$16:$32,2,0)</f>
        <v>462.98754173795987</v>
      </c>
      <c r="K74" s="1508">
        <f>(((VLOOKUP("United Kingdom",'R - EUHydro'!$A$1:$AL$79,(MATCH(K$52,'R - EUHydro'!$1:$1,FALSE)),FALSE))))-HLOOKUP(K$52,'Elec gen by fuel'!$16:$32,2,0)</f>
        <v>331.8855758801501</v>
      </c>
      <c r="L74" s="1508">
        <f>(((VLOOKUP("United Kingdom",'R - EUHydro'!$A$1:$AL$79,(MATCH(L$52,'R - EUHydro'!$1:$1,FALSE)),FALSE))))-HLOOKUP(L$52,'Elec gen by fuel'!$16:$32,2,0)</f>
        <v>404.12879628705014</v>
      </c>
      <c r="M74" s="1508">
        <f>(((VLOOKUP("United Kingdom",'R - EUHydro'!$A$1:$AL$79,(MATCH(M$52,'R - EUHydro'!$1:$1,FALSE)),FALSE))))-HLOOKUP(M$52,'Elec gen by fuel'!$16:$32,2,0)</f>
        <v>483.24450507366055</v>
      </c>
      <c r="N74" s="1508">
        <f>(((VLOOKUP("United Kingdom",'R - EUHydro'!$A$1:$AL$79,(MATCH(N$52,'R - EUHydro'!$1:$1,FALSE)),FALSE))))-HLOOKUP(N$52,'Elec gen by fuel'!$16:$32,2,0)</f>
        <v>445.16964045278019</v>
      </c>
      <c r="O74" s="1638">
        <f>(((VLOOKUP("United Kingdom",'R - EUHydro'!$A$1:$AL$79,(MATCH(O$52,'R - EUHydro'!$1:$1,FALSE)),FALSE))))-HLOOKUP(O$52,'Elec gen by fuel'!$16:$32,2,0)</f>
        <v>598.59450547775032</v>
      </c>
      <c r="P74" s="686"/>
      <c r="Q74" s="686"/>
      <c r="R74" s="686"/>
      <c r="S74" s="686"/>
      <c r="T74" s="686"/>
      <c r="U74" s="686"/>
    </row>
    <row r="75" spans="2:21">
      <c r="B75" s="1532" t="s">
        <v>59</v>
      </c>
      <c r="C75" s="1490">
        <f>((VLOOKUP($B75,'R - EUHydro'!$A$1:$AL$79,(MATCH(C$52,'R - EUHydro'!$1:$1,FALSE)),FALSE)))</f>
        <v>288</v>
      </c>
      <c r="D75" s="1508">
        <f>((VLOOKUP($B75,'R - EUHydro'!$A$1:$AL$79,(MATCH(D$52,'R - EUHydro'!$1:$1,FALSE)),FALSE)))</f>
        <v>359.33600000000001</v>
      </c>
      <c r="E75" s="1508">
        <f>((VLOOKUP($B75,'R - EUHydro'!$A$1:$AL$79,(MATCH(E$52,'R - EUHydro'!$1:$1,FALSE)),FALSE)))</f>
        <v>388.74799999999999</v>
      </c>
      <c r="F75" s="1508">
        <f>((VLOOKUP($B75,'R - EUHydro'!$A$1:$AL$79,(MATCH(F$52,'R - EUHydro'!$1:$1,FALSE)),FALSE)))</f>
        <v>409.56</v>
      </c>
      <c r="G75" s="1508">
        <f>((VLOOKUP($B75,'R - EUHydro'!$A$1:$AL$79,(MATCH(G$52,'R - EUHydro'!$1:$1,FALSE)),FALSE)))</f>
        <v>328</v>
      </c>
      <c r="H75" s="1508">
        <f>((VLOOKUP($B75,'R - EUHydro'!$A$1:$AL$79,(MATCH(H$52,'R - EUHydro'!$1:$1,FALSE)),FALSE)))</f>
        <v>312</v>
      </c>
      <c r="I75" s="1508">
        <f>((VLOOKUP($B75,'R - EUHydro'!$A$1:$AL$79,(MATCH(I$52,'R - EUHydro'!$1:$1,FALSE)),FALSE)))</f>
        <v>196</v>
      </c>
      <c r="J75" s="1508">
        <f>((VLOOKUP($B75,'R - EUHydro'!$A$1:$AL$79,(MATCH(J$52,'R - EUHydro'!$1:$1,FALSE)),FALSE)))</f>
        <v>357</v>
      </c>
      <c r="K75" s="1508">
        <f>((VLOOKUP($B75,'R - EUHydro'!$A$1:$AL$79,(MATCH(K$52,'R - EUHydro'!$1:$1,FALSE)),FALSE)))</f>
        <v>380</v>
      </c>
      <c r="L75" s="1508">
        <f>((VLOOKUP($B75,'R - EUHydro'!$A$1:$AL$79,(MATCH(L$52,'R - EUHydro'!$1:$1,FALSE)),FALSE)))</f>
        <v>292</v>
      </c>
      <c r="M75" s="1508">
        <f>((VLOOKUP($B75,'R - EUHydro'!$A$1:$AL$79,(MATCH(M$52,'R - EUHydro'!$1:$1,FALSE)),FALSE)))</f>
        <v>318</v>
      </c>
      <c r="N75" s="1508">
        <f>((VLOOKUP($B75,'R - EUHydro'!$A$1:$AL$79,(MATCH(N$52,'R - EUHydro'!$1:$1,FALSE)),FALSE)))</f>
        <v>370</v>
      </c>
      <c r="O75" s="1638">
        <f>((VLOOKUP($B75,'R - EUHydro'!$A$1:$AL$79,(MATCH(O$52,'R - EUHydro'!$1:$1,FALSE)),FALSE)))</f>
        <v>270.10000000000002</v>
      </c>
      <c r="P75" s="686"/>
      <c r="Q75" s="686"/>
      <c r="R75" s="686"/>
      <c r="S75" s="686"/>
      <c r="T75" s="686"/>
      <c r="U75" s="686"/>
    </row>
    <row r="76" spans="2:21">
      <c r="B76" s="1532" t="s">
        <v>57</v>
      </c>
      <c r="C76" s="1490">
        <f>((VLOOKUP($B76,'R - EUHydro'!$A$1:$AL$79,(MATCH(C$52,'R - EUHydro'!$1:$1,FALSE)),FALSE)))</f>
        <v>202.15299999999999</v>
      </c>
      <c r="D76" s="1508">
        <f>((VLOOKUP($B76,'R - EUHydro'!$A$1:$AL$79,(MATCH(D$52,'R - EUHydro'!$1:$1,FALSE)),FALSE)))</f>
        <v>185.74600000000001</v>
      </c>
      <c r="E76" s="1508">
        <f>((VLOOKUP($B76,'R - EUHydro'!$A$1:$AL$79,(MATCH(E$52,'R - EUHydro'!$1:$1,FALSE)),FALSE)))</f>
        <v>209.99299999999999</v>
      </c>
      <c r="F76" s="1508">
        <f>((VLOOKUP($B76,'R - EUHydro'!$A$1:$AL$79,(MATCH(F$52,'R - EUHydro'!$1:$1,FALSE)),FALSE)))</f>
        <v>212.95099999999999</v>
      </c>
      <c r="G76" s="1508">
        <f>((VLOOKUP($B76,'R - EUHydro'!$A$1:$AL$79,(MATCH(G$52,'R - EUHydro'!$1:$1,FALSE)),FALSE)))</f>
        <v>228.285</v>
      </c>
      <c r="H76" s="1508">
        <f>((VLOOKUP($B76,'R - EUHydro'!$A$1:$AL$79,(MATCH(H$52,'R - EUHydro'!$1:$1,FALSE)),FALSE)))</f>
        <v>188.38399999999999</v>
      </c>
      <c r="I76" s="1508">
        <f>((VLOOKUP($B76,'R - EUHydro'!$A$1:$AL$79,(MATCH(I$52,'R - EUHydro'!$1:$1,FALSE)),FALSE)))</f>
        <v>222.03</v>
      </c>
      <c r="J76" s="1508">
        <f>((VLOOKUP($B76,'R - EUHydro'!$A$1:$AL$79,(MATCH(J$52,'R - EUHydro'!$1:$1,FALSE)),FALSE)))</f>
        <v>212.93899999999999</v>
      </c>
      <c r="K76" s="1508">
        <f>((VLOOKUP($B76,'R - EUHydro'!$A$1:$AL$79,(MATCH(K$52,'R - EUHydro'!$1:$1,FALSE)),FALSE)))</f>
        <v>213.125</v>
      </c>
      <c r="L76" s="1508">
        <f>((VLOOKUP($B76,'R - EUHydro'!$A$1:$AL$79,(MATCH(L$52,'R - EUHydro'!$1:$1,FALSE)),FALSE)))</f>
        <v>301.47699999999998</v>
      </c>
      <c r="M76" s="1508">
        <f>((VLOOKUP($B76,'R - EUHydro'!$A$1:$AL$79,(MATCH(M$52,'R - EUHydro'!$1:$1,FALSE)),FALSE)))</f>
        <v>233.71100000000001</v>
      </c>
      <c r="N76" s="1508">
        <f>((VLOOKUP($B76,'R - EUHydro'!$A$1:$AL$79,(MATCH(N$52,'R - EUHydro'!$1:$1,FALSE)),FALSE)))</f>
        <v>259.315</v>
      </c>
      <c r="O76" s="1638">
        <f>((VLOOKUP($B76,'R - EUHydro'!$A$1:$AL$79,(MATCH(O$52,'R - EUHydro'!$1:$1,FALSE)),FALSE)))</f>
        <v>220</v>
      </c>
      <c r="P76" s="686"/>
      <c r="Q76" s="686"/>
      <c r="R76" s="686"/>
      <c r="S76" s="686"/>
      <c r="T76" s="686"/>
      <c r="U76" s="686"/>
    </row>
    <row r="77" spans="2:21">
      <c r="B77" s="1532" t="s">
        <v>63</v>
      </c>
      <c r="C77" s="1490">
        <f>((VLOOKUP($B77,'R - EUHydro'!$A$1:$AL$79,(MATCH(C$52,'R - EUHydro'!$1:$1,FALSE)),FALSE)))</f>
        <v>92.938999999999993</v>
      </c>
      <c r="D77" s="1508">
        <f>((VLOOKUP($B77,'R - EUHydro'!$A$1:$AL$79,(MATCH(D$52,'R - EUHydro'!$1:$1,FALSE)),FALSE)))</f>
        <v>111.312</v>
      </c>
      <c r="E77" s="1508">
        <f>((VLOOKUP($B77,'R - EUHydro'!$A$1:$AL$79,(MATCH(E$52,'R - EUHydro'!$1:$1,FALSE)),FALSE)))</f>
        <v>116.702</v>
      </c>
      <c r="F77" s="1508">
        <f>((VLOOKUP($B77,'R - EUHydro'!$A$1:$AL$79,(MATCH(F$52,'R - EUHydro'!$1:$1,FALSE)),FALSE)))</f>
        <v>132.114</v>
      </c>
      <c r="G77" s="1508">
        <f>((VLOOKUP($B77,'R - EUHydro'!$A$1:$AL$79,(MATCH(G$52,'R - EUHydro'!$1:$1,FALSE)),FALSE)))</f>
        <v>105.839</v>
      </c>
      <c r="H77" s="1508">
        <f>((VLOOKUP($B77,'R - EUHydro'!$A$1:$AL$79,(MATCH(H$52,'R - EUHydro'!$1:$1,FALSE)),FALSE)))</f>
        <v>107.661</v>
      </c>
      <c r="I77" s="1508">
        <f>((VLOOKUP($B77,'R - EUHydro'!$A$1:$AL$79,(MATCH(I$52,'R - EUHydro'!$1:$1,FALSE)),FALSE)))</f>
        <v>63</v>
      </c>
      <c r="J77" s="1508">
        <f>((VLOOKUP($B77,'R - EUHydro'!$A$1:$AL$79,(MATCH(J$52,'R - EUHydro'!$1:$1,FALSE)),FALSE)))</f>
        <v>98.302000000000007</v>
      </c>
      <c r="K77" s="1508">
        <f>((VLOOKUP($B77,'R - EUHydro'!$A$1:$AL$79,(MATCH(K$52,'R - EUHydro'!$1:$1,FALSE)),FALSE)))</f>
        <v>119.19499999999999</v>
      </c>
      <c r="L77" s="1508">
        <f>((VLOOKUP($B77,'R - EUHydro'!$A$1:$AL$79,(MATCH(L$52,'R - EUHydro'!$1:$1,FALSE)),FALSE)))</f>
        <v>107.788</v>
      </c>
      <c r="M77" s="1508">
        <f>((VLOOKUP($B77,'R - EUHydro'!$A$1:$AL$79,(MATCH(M$52,'R - EUHydro'!$1:$1,FALSE)),FALSE)))</f>
        <v>99.253</v>
      </c>
      <c r="N77" s="1508">
        <f>((VLOOKUP($B77,'R - EUHydro'!$A$1:$AL$79,(MATCH(N$52,'R - EUHydro'!$1:$1,FALSE)),FALSE)))</f>
        <v>115.411</v>
      </c>
      <c r="O77" s="1638">
        <f>((VLOOKUP($B77,'R - EUHydro'!$A$1:$AL$79,(MATCH(O$52,'R - EUHydro'!$1:$1,FALSE)),FALSE)))</f>
        <v>85.649000000000001</v>
      </c>
      <c r="P77" s="686"/>
      <c r="Q77" s="686"/>
      <c r="R77" s="686"/>
      <c r="S77" s="686"/>
      <c r="T77" s="686"/>
      <c r="U77" s="686"/>
    </row>
    <row r="78" spans="2:21">
      <c r="B78" s="1532" t="s">
        <v>61</v>
      </c>
      <c r="C78" s="1490">
        <f>((VLOOKUP($B78,'R - EUHydro'!$A$1:$AL$79,(MATCH(C$52,'R - EUHydro'!$1:$1,FALSE)),FALSE)))</f>
        <v>88</v>
      </c>
      <c r="D78" s="1508">
        <f>((VLOOKUP($B78,'R - EUHydro'!$A$1:$AL$79,(MATCH(D$52,'R - EUHydro'!$1:$1,FALSE)),FALSE)))</f>
        <v>106</v>
      </c>
      <c r="E78" s="1508">
        <f>((VLOOKUP($B78,'R - EUHydro'!$A$1:$AL$79,(MATCH(E$52,'R - EUHydro'!$1:$1,FALSE)),FALSE)))</f>
        <v>107</v>
      </c>
      <c r="F78" s="1508">
        <f>((VLOOKUP($B78,'R - EUHydro'!$A$1:$AL$79,(MATCH(F$52,'R - EUHydro'!$1:$1,FALSE)),FALSE)))</f>
        <v>102</v>
      </c>
      <c r="G78" s="1508">
        <f>((VLOOKUP($B78,'R - EUHydro'!$A$1:$AL$79,(MATCH(G$52,'R - EUHydro'!$1:$1,FALSE)),FALSE)))</f>
        <v>98</v>
      </c>
      <c r="H78" s="1508">
        <f>((VLOOKUP($B78,'R - EUHydro'!$A$1:$AL$79,(MATCH(H$52,'R - EUHydro'!$1:$1,FALSE)),FALSE)))</f>
        <v>105</v>
      </c>
      <c r="I78" s="1508">
        <f>((VLOOKUP($B78,'R - EUHydro'!$A$1:$AL$79,(MATCH(I$52,'R - EUHydro'!$1:$1,FALSE)),FALSE)))</f>
        <v>57</v>
      </c>
      <c r="J78" s="1508">
        <f>((VLOOKUP($B78,'R - EUHydro'!$A$1:$AL$79,(MATCH(J$52,'R - EUHydro'!$1:$1,FALSE)),FALSE)))</f>
        <v>104.38800000000001</v>
      </c>
      <c r="K78" s="1508">
        <f>((VLOOKUP($B78,'R - EUHydro'!$A$1:$AL$79,(MATCH(K$52,'R - EUHydro'!$1:$1,FALSE)),FALSE)))</f>
        <v>114.312</v>
      </c>
      <c r="L78" s="1508">
        <f>((VLOOKUP($B78,'R - EUHydro'!$A$1:$AL$79,(MATCH(L$52,'R - EUHydro'!$1:$1,FALSE)),FALSE)))</f>
        <v>112.2</v>
      </c>
      <c r="M78" s="1508">
        <f>((VLOOKUP($B78,'R - EUHydro'!$A$1:$AL$79,(MATCH(M$52,'R - EUHydro'!$1:$1,FALSE)),FALSE)))</f>
        <v>92.698999999999998</v>
      </c>
      <c r="N78" s="1508">
        <f>((VLOOKUP($B78,'R - EUHydro'!$A$1:$AL$79,(MATCH(N$52,'R - EUHydro'!$1:$1,FALSE)),FALSE)))</f>
        <v>100.07899999999999</v>
      </c>
      <c r="O78" s="1638">
        <f>((VLOOKUP($B78,'R - EUHydro'!$A$1:$AL$79,(MATCH(O$52,'R - EUHydro'!$1:$1,FALSE)),FALSE)))</f>
        <v>60.756999999999998</v>
      </c>
      <c r="P78" s="686"/>
      <c r="Q78" s="686"/>
      <c r="R78" s="686"/>
      <c r="S78" s="686"/>
      <c r="T78" s="686"/>
      <c r="U78" s="686"/>
    </row>
    <row r="79" spans="2:21">
      <c r="B79" s="1532" t="s">
        <v>43</v>
      </c>
      <c r="C79" s="1490">
        <f>((VLOOKUP($B79,'R - EUHydro'!$A$1:$AL$79,(MATCH(C$52,'R - EUHydro'!$1:$1,FALSE)),FALSE)))</f>
        <v>22</v>
      </c>
      <c r="D79" s="1508">
        <f>((VLOOKUP($B79,'R - EUHydro'!$A$1:$AL$79,(MATCH(D$52,'R - EUHydro'!$1:$1,FALSE)),FALSE)))</f>
        <v>13.5</v>
      </c>
      <c r="E79" s="1508">
        <f>((VLOOKUP($B79,'R - EUHydro'!$A$1:$AL$79,(MATCH(E$52,'R - EUHydro'!$1:$1,FALSE)),FALSE)))</f>
        <v>21.821999999999999</v>
      </c>
      <c r="F79" s="1508">
        <f>((VLOOKUP($B79,'R - EUHydro'!$A$1:$AL$79,(MATCH(F$52,'R - EUHydro'!$1:$1,FALSE)),FALSE)))</f>
        <v>27.908000000000001</v>
      </c>
      <c r="G79" s="1508">
        <f>((VLOOKUP($B79,'R - EUHydro'!$A$1:$AL$79,(MATCH(G$52,'R - EUHydro'!$1:$1,FALSE)),FALSE)))</f>
        <v>31.988</v>
      </c>
      <c r="H79" s="1508">
        <f>((VLOOKUP($B79,'R - EUHydro'!$A$1:$AL$79,(MATCH(H$52,'R - EUHydro'!$1:$1,FALSE)),FALSE)))</f>
        <v>26.881</v>
      </c>
      <c r="I79" s="1508">
        <f>((VLOOKUP($B79,'R - EUHydro'!$A$1:$AL$79,(MATCH(I$52,'R - EUHydro'!$1:$1,FALSE)),FALSE)))</f>
        <v>30.027999999999999</v>
      </c>
      <c r="J79" s="1508">
        <f>((VLOOKUP($B79,'R - EUHydro'!$A$1:$AL$79,(MATCH(J$52,'R - EUHydro'!$1:$1,FALSE)),FALSE)))</f>
        <v>42.058</v>
      </c>
      <c r="K79" s="1508">
        <f>((VLOOKUP($B79,'R - EUHydro'!$A$1:$AL$79,(MATCH(K$52,'R - EUHydro'!$1:$1,FALSE)),FALSE)))</f>
        <v>25.532</v>
      </c>
      <c r="L79" s="1508">
        <f>((VLOOKUP($B79,'R - EUHydro'!$A$1:$AL$79,(MATCH(L$52,'R - EUHydro'!$1:$1,FALSE)),FALSE)))</f>
        <v>27.033999999999999</v>
      </c>
      <c r="M79" s="1508">
        <f>((VLOOKUP($B79,'R - EUHydro'!$A$1:$AL$79,(MATCH(M$52,'R - EUHydro'!$1:$1,FALSE)),FALSE)))</f>
        <v>26.6</v>
      </c>
      <c r="N79" s="1508">
        <f>((VLOOKUP($B79,'R - EUHydro'!$A$1:$AL$79,(MATCH(N$52,'R - EUHydro'!$1:$1,FALSE)),FALSE)))</f>
        <v>35</v>
      </c>
      <c r="O79" s="1638">
        <f>((VLOOKUP($B79,'R - EUHydro'!$A$1:$AL$79,(MATCH(O$52,'R - EUHydro'!$1:$1,FALSE)),FALSE)))</f>
        <v>26</v>
      </c>
      <c r="P79" s="686"/>
      <c r="Q79" s="686"/>
      <c r="R79" s="686"/>
      <c r="S79" s="686"/>
      <c r="T79" s="686"/>
      <c r="U79" s="686"/>
    </row>
    <row r="80" spans="2:21">
      <c r="B80" s="1532" t="s">
        <v>42</v>
      </c>
      <c r="C80" s="1490">
        <f>((VLOOKUP($B80,'R - EUHydro'!$A$1:$AL$79,(MATCH(C$52,'R - EUHydro'!$1:$1,FALSE)),FALSE)))</f>
        <v>23</v>
      </c>
      <c r="D80" s="1508">
        <f>((VLOOKUP($B80,'R - EUHydro'!$A$1:$AL$79,(MATCH(D$52,'R - EUHydro'!$1:$1,FALSE)),FALSE)))</f>
        <v>23</v>
      </c>
      <c r="E80" s="1508">
        <f>((VLOOKUP($B80,'R - EUHydro'!$A$1:$AL$79,(MATCH(E$52,'R - EUHydro'!$1:$1,FALSE)),FALSE)))</f>
        <v>28</v>
      </c>
      <c r="F80" s="1508">
        <f>((VLOOKUP($B80,'R - EUHydro'!$A$1:$AL$79,(MATCH(F$52,'R - EUHydro'!$1:$1,FALSE)),FALSE)))</f>
        <v>26</v>
      </c>
      <c r="G80" s="1508">
        <f>((VLOOKUP($B80,'R - EUHydro'!$A$1:$AL$79,(MATCH(G$52,'R - EUHydro'!$1:$1,FALSE)),FALSE)))</f>
        <v>19</v>
      </c>
      <c r="H80" s="1508">
        <f>((VLOOKUP($B80,'R - EUHydro'!$A$1:$AL$79,(MATCH(H$52,'R - EUHydro'!$1:$1,FALSE)),FALSE)))</f>
        <v>21</v>
      </c>
      <c r="I80" s="1508">
        <f>((VLOOKUP($B80,'R - EUHydro'!$A$1:$AL$79,(MATCH(I$52,'R - EUHydro'!$1:$1,FALSE)),FALSE)))</f>
        <v>17</v>
      </c>
      <c r="J80" s="1508">
        <f>((VLOOKUP($B80,'R - EUHydro'!$A$1:$AL$79,(MATCH(J$52,'R - EUHydro'!$1:$1,FALSE)),FALSE)))</f>
        <v>17</v>
      </c>
      <c r="K80" s="1508">
        <f>((VLOOKUP($B80,'R - EUHydro'!$A$1:$AL$79,(MATCH(K$52,'R - EUHydro'!$1:$1,FALSE)),FALSE)))</f>
        <v>13</v>
      </c>
      <c r="L80" s="1508">
        <f>((VLOOKUP($B80,'R - EUHydro'!$A$1:$AL$79,(MATCH(L$52,'R - EUHydro'!$1:$1,FALSE)),FALSE)))</f>
        <v>15</v>
      </c>
      <c r="M80" s="1508">
        <f>((VLOOKUP($B80,'R - EUHydro'!$A$1:$AL$79,(MATCH(M$52,'R - EUHydro'!$1:$1,FALSE)),FALSE)))</f>
        <v>18.03</v>
      </c>
      <c r="N80" s="1508">
        <f>((VLOOKUP($B80,'R - EUHydro'!$A$1:$AL$79,(MATCH(N$52,'R - EUHydro'!$1:$1,FALSE)),FALSE)))</f>
        <v>19.271999999999998</v>
      </c>
      <c r="O80" s="1638">
        <f>((VLOOKUP($B80,'R - EUHydro'!$A$1:$AL$79,(MATCH(O$52,'R - EUHydro'!$1:$1,FALSE)),FALSE)))</f>
        <v>17.870999999999999</v>
      </c>
      <c r="P80" s="686"/>
      <c r="Q80" s="686"/>
      <c r="R80" s="686"/>
      <c r="S80" s="686"/>
      <c r="T80" s="686"/>
      <c r="U80" s="686"/>
    </row>
    <row r="81" spans="2:21">
      <c r="B81" s="1532" t="s">
        <v>60</v>
      </c>
      <c r="C81" s="1490">
        <f>((VLOOKUP($B81,'R - EUHydro'!$A$1:$AL$79,(MATCH(C$52,'R - EUHydro'!$1:$1,FALSE)),FALSE)))</f>
        <v>0</v>
      </c>
      <c r="D81" s="1508">
        <f>((VLOOKUP($B81,'R - EUHydro'!$A$1:$AL$79,(MATCH(D$52,'R - EUHydro'!$1:$1,FALSE)),FALSE)))</f>
        <v>0</v>
      </c>
      <c r="E81" s="1508">
        <f>((VLOOKUP($B81,'R - EUHydro'!$A$1:$AL$79,(MATCH(E$52,'R - EUHydro'!$1:$1,FALSE)),FALSE)))</f>
        <v>0</v>
      </c>
      <c r="F81" s="1508">
        <f>((VLOOKUP($B81,'R - EUHydro'!$A$1:$AL$79,(MATCH(F$52,'R - EUHydro'!$1:$1,FALSE)),FALSE)))</f>
        <v>0</v>
      </c>
      <c r="G81" s="1508">
        <f>((VLOOKUP($B81,'R - EUHydro'!$A$1:$AL$79,(MATCH(G$52,'R - EUHydro'!$1:$1,FALSE)),FALSE)))</f>
        <v>0</v>
      </c>
      <c r="H81" s="1508">
        <f>((VLOOKUP($B81,'R - EUHydro'!$A$1:$AL$79,(MATCH(H$52,'R - EUHydro'!$1:$1,FALSE)),FALSE)))</f>
        <v>0</v>
      </c>
      <c r="I81" s="1508">
        <f>((VLOOKUP($B81,'R - EUHydro'!$A$1:$AL$79,(MATCH(I$52,'R - EUHydro'!$1:$1,FALSE)),FALSE)))</f>
        <v>0</v>
      </c>
      <c r="J81" s="1508">
        <f>((VLOOKUP($B81,'R - EUHydro'!$A$1:$AL$79,(MATCH(J$52,'R - EUHydro'!$1:$1,FALSE)),FALSE)))</f>
        <v>0</v>
      </c>
      <c r="K81" s="1508">
        <f>((VLOOKUP($B81,'R - EUHydro'!$A$1:$AL$79,(MATCH(K$52,'R - EUHydro'!$1:$1,FALSE)),FALSE)))</f>
        <v>0</v>
      </c>
      <c r="L81" s="1508">
        <f>((VLOOKUP($B81,'R - EUHydro'!$A$1:$AL$79,(MATCH(L$52,'R - EUHydro'!$1:$1,FALSE)),FALSE)))</f>
        <v>0</v>
      </c>
      <c r="M81" s="1508">
        <f>((VLOOKUP($B81,'R - EUHydro'!$A$1:$AL$79,(MATCH(M$52,'R - EUHydro'!$1:$1,FALSE)),FALSE)))</f>
        <v>0</v>
      </c>
      <c r="N81" s="1508">
        <f>((VLOOKUP($B81,'R - EUHydro'!$A$1:$AL$79,(MATCH(N$52,'R - EUHydro'!$1:$1,FALSE)),FALSE)))</f>
        <v>0</v>
      </c>
      <c r="O81" s="1638">
        <f>((VLOOKUP($B81,'R - EUHydro'!$A$1:$AL$79,(MATCH(O$52,'R - EUHydro'!$1:$1,FALSE)),FALSE)))</f>
        <v>0</v>
      </c>
      <c r="P81" s="686"/>
      <c r="Q81" s="686"/>
      <c r="R81" s="686"/>
      <c r="S81" s="686"/>
      <c r="T81" s="686"/>
      <c r="U81" s="686"/>
    </row>
    <row r="82" spans="2:21">
      <c r="B82" s="702" t="s">
        <v>64</v>
      </c>
      <c r="C82" s="1840">
        <f>((VLOOKUP($B82,'R - EUHydro'!$A$1:$AL$79,(MATCH(C$52,'R - EUHydro'!$1:$1,FALSE)),FALSE)))</f>
        <v>0</v>
      </c>
      <c r="D82" s="1514">
        <f>((VLOOKUP($B82,'R - EUHydro'!$A$1:$AL$79,(MATCH(D$52,'R - EUHydro'!$1:$1,FALSE)),FALSE)))</f>
        <v>0</v>
      </c>
      <c r="E82" s="1514">
        <f>((VLOOKUP($B82,'R - EUHydro'!$A$1:$AL$79,(MATCH(E$52,'R - EUHydro'!$1:$1,FALSE)),FALSE)))</f>
        <v>0</v>
      </c>
      <c r="F82" s="1514">
        <f>((VLOOKUP($B82,'R - EUHydro'!$A$1:$AL$79,(MATCH(F$52,'R - EUHydro'!$1:$1,FALSE)),FALSE)))</f>
        <v>0</v>
      </c>
      <c r="G82" s="1514">
        <f>((VLOOKUP($B82,'R - EUHydro'!$A$1:$AL$79,(MATCH(G$52,'R - EUHydro'!$1:$1,FALSE)),FALSE)))</f>
        <v>0</v>
      </c>
      <c r="H82" s="1514">
        <f>((VLOOKUP($B82,'R - EUHydro'!$A$1:$AL$79,(MATCH(H$52,'R - EUHydro'!$1:$1,FALSE)),FALSE)))</f>
        <v>0</v>
      </c>
      <c r="I82" s="1514">
        <f>((VLOOKUP($B82,'R - EUHydro'!$A$1:$AL$79,(MATCH(I$52,'R - EUHydro'!$1:$1,FALSE)),FALSE)))</f>
        <v>0</v>
      </c>
      <c r="J82" s="1514">
        <f>((VLOOKUP($B82,'R - EUHydro'!$A$1:$AL$79,(MATCH(J$52,'R - EUHydro'!$1:$1,FALSE)),FALSE)))</f>
        <v>0</v>
      </c>
      <c r="K82" s="1514">
        <f>((VLOOKUP($B82,'R - EUHydro'!$A$1:$AL$79,(MATCH(K$52,'R - EUHydro'!$1:$1,FALSE)),FALSE)))</f>
        <v>0</v>
      </c>
      <c r="L82" s="1514">
        <f>((VLOOKUP($B82,'R - EUHydro'!$A$1:$AL$79,(MATCH(L$52,'R - EUHydro'!$1:$1,FALSE)),FALSE)))</f>
        <v>0</v>
      </c>
      <c r="M82" s="1514">
        <f>((VLOOKUP($B82,'R - EUHydro'!$A$1:$AL$79,(MATCH(M$52,'R - EUHydro'!$1:$1,FALSE)),FALSE)))</f>
        <v>0</v>
      </c>
      <c r="N82" s="1514">
        <f>((VLOOKUP($B82,'R - EUHydro'!$A$1:$AL$79,(MATCH(N$52,'R - EUHydro'!$1:$1,FALSE)),FALSE)))</f>
        <v>0</v>
      </c>
      <c r="O82" s="1643">
        <f>((VLOOKUP($B82,'R - EUHydro'!$A$1:$AL$79,(MATCH(O$52,'R - EUHydro'!$1:$1,FALSE)),FALSE)))</f>
        <v>0</v>
      </c>
      <c r="P82" s="686"/>
      <c r="Q82" s="686"/>
      <c r="R82" s="686"/>
      <c r="S82" s="686"/>
      <c r="T82" s="686"/>
      <c r="U82" s="686"/>
    </row>
    <row r="83" spans="2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2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2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2:21">
      <c r="C86" s="1540"/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2:21">
      <c r="P87" s="686"/>
      <c r="Q87" s="686"/>
      <c r="R87" s="686"/>
      <c r="S87" s="686"/>
      <c r="T87" s="686"/>
    </row>
    <row r="117" spans="3:15">
      <c r="C117" s="696"/>
      <c r="D117" s="696"/>
      <c r="E117" s="696"/>
      <c r="F117" s="696"/>
      <c r="G117" s="696"/>
      <c r="H117" s="696"/>
      <c r="I117" s="696"/>
      <c r="J117" s="696"/>
      <c r="K117" s="696"/>
      <c r="L117" s="696"/>
      <c r="M117" s="696"/>
      <c r="N117" s="696"/>
      <c r="O117" s="69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7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6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0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13</v>
      </c>
      <c r="B7" s="288" t="s">
        <v>416</v>
      </c>
      <c r="C7" s="154" t="s">
        <v>1090</v>
      </c>
      <c r="M7" s="157"/>
    </row>
    <row r="8" spans="1:13">
      <c r="A8" s="288"/>
      <c r="C8" s="285" t="s">
        <v>1086</v>
      </c>
    </row>
    <row r="9" spans="1:13">
      <c r="A9" s="288"/>
      <c r="C9" s="285" t="s">
        <v>108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8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3</v>
      </c>
      <c r="C16" s="165" t="s">
        <v>834</v>
      </c>
      <c r="D16" s="154"/>
      <c r="E16" s="172" t="s">
        <v>83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43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0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0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31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67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28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200"/>
  <sheetViews>
    <sheetView showGridLines="0" zoomScale="85" zoomScaleNormal="85" workbookViewId="0">
      <selection activeCell="B13" sqref="B13"/>
    </sheetView>
  </sheetViews>
  <sheetFormatPr defaultColWidth="9.140625" defaultRowHeight="12.75"/>
  <cols>
    <col min="1" max="1" width="3" style="2325" customWidth="1"/>
    <col min="2" max="2" width="18.85546875" style="2325" customWidth="1"/>
    <col min="3" max="3" width="6.5703125" style="2325" customWidth="1"/>
    <col min="4" max="4" width="14.28515625" style="2325" customWidth="1"/>
    <col min="5" max="5" width="16.7109375" style="2325" customWidth="1"/>
    <col min="6" max="6" width="15.7109375" style="2325" customWidth="1"/>
    <col min="7" max="16384" width="9.140625" style="2325"/>
  </cols>
  <sheetData>
    <row r="1" spans="1:12" ht="18">
      <c r="A1" s="1034" t="s">
        <v>478</v>
      </c>
      <c r="E1" s="1042" t="s">
        <v>202</v>
      </c>
    </row>
    <row r="2" spans="1:12" ht="15.75">
      <c r="A2" s="1036"/>
    </row>
    <row r="3" spans="1:12">
      <c r="A3" s="1803" t="s">
        <v>2300</v>
      </c>
      <c r="B3" s="1584"/>
      <c r="C3" s="1584"/>
      <c r="D3" s="1584"/>
      <c r="E3" s="1584"/>
      <c r="F3" s="1584"/>
    </row>
    <row r="4" spans="1:12">
      <c r="A4" s="1805" t="str">
        <f ca="1">MID(CELL("filename",A1),FIND("]",CELL("filename",A1))+1,255)</f>
        <v>Renewable elec capacity</v>
      </c>
      <c r="B4" s="1584"/>
      <c r="C4" s="1584"/>
      <c r="D4" s="1584"/>
      <c r="E4" s="1584"/>
      <c r="F4" s="1584"/>
    </row>
    <row r="5" spans="1:12">
      <c r="A5" s="1041"/>
    </row>
    <row r="6" spans="1:12">
      <c r="A6" s="558" t="s">
        <v>362</v>
      </c>
      <c r="B6" s="743" t="s">
        <v>416</v>
      </c>
      <c r="C6" s="743"/>
      <c r="D6" s="2325" t="s">
        <v>1206</v>
      </c>
    </row>
    <row r="7" spans="1:12">
      <c r="A7" s="559"/>
      <c r="B7" s="743"/>
      <c r="C7" s="743"/>
      <c r="D7" s="2325" t="s">
        <v>1095</v>
      </c>
    </row>
    <row r="8" spans="1:12">
      <c r="A8" s="559"/>
      <c r="B8" s="743" t="s">
        <v>240</v>
      </c>
      <c r="C8" s="743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</row>
    <row r="14" spans="1:12">
      <c r="A14" s="1041"/>
    </row>
    <row r="15" spans="1:12">
      <c r="B15" s="570" t="s">
        <v>1554</v>
      </c>
      <c r="C15" s="570"/>
      <c r="D15" s="572"/>
      <c r="E15" s="572"/>
      <c r="F15" s="572"/>
      <c r="G15" s="2330"/>
      <c r="H15" s="551"/>
      <c r="L15" s="1717"/>
    </row>
    <row r="16" spans="1:12">
      <c r="B16" s="1809" t="s">
        <v>208</v>
      </c>
      <c r="C16" s="2328"/>
      <c r="D16" s="2701" t="s">
        <v>209</v>
      </c>
      <c r="E16" s="2236"/>
      <c r="F16" s="572"/>
      <c r="G16" s="2330"/>
      <c r="H16" s="551"/>
      <c r="L16" s="1717"/>
    </row>
    <row r="17" spans="1:95" s="2728" customFormat="1">
      <c r="A17" s="2704" t="s">
        <v>6651</v>
      </c>
      <c r="B17" s="2703" t="str">
        <f>LEFT(A17,4) &amp; " Q" &amp; MID(A17,8,1)</f>
        <v>2019 Q3</v>
      </c>
      <c r="C17" s="1807"/>
      <c r="D17" s="1812">
        <f>HLOOKUP(A17,'R - QTRCapacity'!$1:$18,14,0)/1000</f>
        <v>11.6990579516476</v>
      </c>
      <c r="E17" s="2236"/>
      <c r="F17" s="572"/>
      <c r="G17" s="2330"/>
      <c r="H17" s="551"/>
      <c r="L17" s="1717"/>
    </row>
    <row r="18" spans="1:95">
      <c r="A18" s="2704" t="s">
        <v>3700</v>
      </c>
      <c r="B18" s="2703" t="str">
        <f t="shared" ref="B18:B51" si="0">LEFT(A18,4) &amp; " Q" &amp; MID(A18,8,1)</f>
        <v>2019 Q2</v>
      </c>
      <c r="C18" s="1807"/>
      <c r="D18" s="1812">
        <f>HLOOKUP(A18,'R - QTRCapacity'!$1:$18,14,0)/1000</f>
        <v>11.697432865472699</v>
      </c>
      <c r="E18" s="1811"/>
      <c r="F18" s="551" t="s">
        <v>2276</v>
      </c>
      <c r="G18" s="2330"/>
      <c r="H18" s="551"/>
      <c r="L18" s="1717"/>
    </row>
    <row r="19" spans="1:95">
      <c r="A19" s="2704" t="s">
        <v>2276</v>
      </c>
      <c r="B19" s="2703" t="str">
        <f t="shared" si="0"/>
        <v>2019 Q1</v>
      </c>
      <c r="C19" s="1807"/>
      <c r="D19" s="1812">
        <f>HLOOKUP(A19,'R - QTRCapacity'!$1:$18,14,0)/1000</f>
        <v>11.336883999035999</v>
      </c>
      <c r="E19" s="1811"/>
      <c r="F19" s="551" t="s">
        <v>1636</v>
      </c>
      <c r="G19" s="2330"/>
      <c r="H19" s="551"/>
      <c r="L19" s="1717"/>
    </row>
    <row r="20" spans="1:95">
      <c r="A20" s="2704" t="s">
        <v>1636</v>
      </c>
      <c r="B20" s="2703" t="str">
        <f t="shared" si="0"/>
        <v>2018 Q4</v>
      </c>
      <c r="C20" s="1807"/>
      <c r="D20" s="1812">
        <f>HLOOKUP(A20,'R - QTRCapacity'!$1:$18,14,0)/1000</f>
        <v>11.0361279607996</v>
      </c>
      <c r="E20" s="1811"/>
      <c r="F20" s="551" t="s">
        <v>1278</v>
      </c>
      <c r="G20" s="2342"/>
      <c r="H20" s="551"/>
    </row>
    <row r="21" spans="1:95" s="2887" customFormat="1">
      <c r="A21" s="2704" t="s">
        <v>1278</v>
      </c>
      <c r="B21" s="2703" t="str">
        <f>LEFT(A21,4) &amp; " Q" &amp; MID(A21,8,1)</f>
        <v>2018 Q3</v>
      </c>
      <c r="C21" s="1807"/>
      <c r="D21" s="1812">
        <f>HLOOKUP(A21,'R - QTRCapacity'!$1:$18,14,0)/1000</f>
        <v>10.7789975974699</v>
      </c>
      <c r="E21" s="1811"/>
      <c r="F21" s="551"/>
      <c r="G21" s="2342"/>
      <c r="H21" s="551"/>
    </row>
    <row r="22" spans="1:95">
      <c r="A22" s="2704" t="s">
        <v>1065</v>
      </c>
      <c r="B22" s="2703" t="str">
        <f t="shared" si="0"/>
        <v>2018 Q2</v>
      </c>
      <c r="C22" s="1807"/>
      <c r="D22" s="1812">
        <f>HLOOKUP(A22,'R - QTRCapacity'!$1:$18,14,0)/1000</f>
        <v>10.4617346202874</v>
      </c>
      <c r="E22" s="1811"/>
      <c r="F22" s="551" t="s">
        <v>1065</v>
      </c>
    </row>
    <row r="23" spans="1:95">
      <c r="A23" s="2704" t="s">
        <v>1064</v>
      </c>
      <c r="B23" s="2703" t="str">
        <f t="shared" si="0"/>
        <v>2018 Q1</v>
      </c>
      <c r="C23" s="1807"/>
      <c r="D23" s="1812">
        <f>HLOOKUP(A23,'R - QTRCapacity'!$1:$18,14,0)/1000</f>
        <v>10.3867321494186</v>
      </c>
      <c r="E23" s="1811"/>
      <c r="F23" s="551" t="s">
        <v>1064</v>
      </c>
    </row>
    <row r="24" spans="1:95">
      <c r="A24" s="2704" t="s">
        <v>1063</v>
      </c>
      <c r="B24" s="2703" t="str">
        <f t="shared" si="0"/>
        <v>2017 Q4</v>
      </c>
      <c r="C24" s="1807"/>
      <c r="D24" s="1812">
        <f>HLOOKUP(A24,'R - QTRCapacity'!$1:$18,14,0)/1000</f>
        <v>9.995404632179671</v>
      </c>
      <c r="E24" s="1811"/>
      <c r="F24" s="551" t="s">
        <v>1063</v>
      </c>
    </row>
    <row r="25" spans="1:95">
      <c r="A25" s="2704" t="s">
        <v>1062</v>
      </c>
      <c r="B25" s="2703" t="str">
        <f t="shared" si="0"/>
        <v>2017 Q3</v>
      </c>
      <c r="C25" s="1807"/>
      <c r="D25" s="1812">
        <f>HLOOKUP(A25,'R - QTRCapacity'!$1:$18,14,0)/1000</f>
        <v>9.926403289884</v>
      </c>
      <c r="E25" s="1811"/>
      <c r="F25" s="551" t="s">
        <v>1062</v>
      </c>
    </row>
    <row r="26" spans="1:95">
      <c r="A26" s="2704" t="s">
        <v>1061</v>
      </c>
      <c r="B26" s="2703" t="str">
        <f t="shared" si="0"/>
        <v>2017 Q2</v>
      </c>
      <c r="C26" s="1807"/>
      <c r="D26" s="1812">
        <f>HLOOKUP(A26,'R - QTRCapacity'!$1:$18,14,0)/1000</f>
        <v>9.726692909054929</v>
      </c>
      <c r="E26" s="1811"/>
      <c r="F26" s="551" t="s">
        <v>1061</v>
      </c>
    </row>
    <row r="27" spans="1:95">
      <c r="A27" s="2704" t="s">
        <v>1060</v>
      </c>
      <c r="B27" s="2703" t="str">
        <f t="shared" si="0"/>
        <v>2017 Q1</v>
      </c>
      <c r="C27" s="1807"/>
      <c r="D27" s="1812">
        <f>HLOOKUP(A27,'R - QTRCapacity'!$1:$18,14,0)/1000</f>
        <v>9.4350576683693799</v>
      </c>
      <c r="E27" s="1811"/>
      <c r="F27" s="551" t="s">
        <v>1060</v>
      </c>
    </row>
    <row r="28" spans="1:95">
      <c r="A28" s="2704" t="s">
        <v>1059</v>
      </c>
      <c r="B28" s="2703" t="str">
        <f t="shared" si="0"/>
        <v>2016 Q4</v>
      </c>
      <c r="C28" s="1807"/>
      <c r="D28" s="1812">
        <f>HLOOKUP(A28,'R - QTRCapacity'!$1:$18,14,0)/1000</f>
        <v>8.8365858635869614</v>
      </c>
      <c r="E28" s="1811"/>
      <c r="F28" s="551" t="s">
        <v>1059</v>
      </c>
    </row>
    <row r="29" spans="1:95">
      <c r="A29" s="2704" t="s">
        <v>1058</v>
      </c>
      <c r="B29" s="2703" t="str">
        <f t="shared" si="0"/>
        <v>2016 Q3</v>
      </c>
      <c r="C29" s="1807"/>
      <c r="D29" s="1812">
        <f>HLOOKUP(A29,'R - QTRCapacity'!$1:$18,14,0)/1000</f>
        <v>8.4452750813685107</v>
      </c>
      <c r="E29" s="1811"/>
      <c r="F29" s="551" t="s">
        <v>1058</v>
      </c>
    </row>
    <row r="30" spans="1:95">
      <c r="A30" s="2704" t="s">
        <v>1057</v>
      </c>
      <c r="B30" s="2703" t="str">
        <f t="shared" si="0"/>
        <v>2016 Q2</v>
      </c>
      <c r="C30" s="1807"/>
      <c r="D30" s="1812">
        <f>HLOOKUP(A30,'R - QTRCapacity'!$1:$18,14,0)/1000</f>
        <v>8.1034672008673905</v>
      </c>
      <c r="E30" s="1811"/>
      <c r="F30" s="551" t="s">
        <v>1057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04" t="s">
        <v>1056</v>
      </c>
      <c r="B31" s="2703" t="str">
        <f t="shared" si="0"/>
        <v>2016 Q1</v>
      </c>
      <c r="C31" s="1807"/>
      <c r="D31" s="1812">
        <f>HLOOKUP(A31,'R - QTRCapacity'!$1:$18,14,0)/1000</f>
        <v>8.0030541789148799</v>
      </c>
      <c r="E31" s="1811"/>
      <c r="F31" s="551" t="s">
        <v>1056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04" t="s">
        <v>1055</v>
      </c>
      <c r="B32" s="2703" t="str">
        <f t="shared" si="0"/>
        <v>2015 Q4</v>
      </c>
      <c r="C32" s="1807"/>
      <c r="D32" s="1812">
        <f>HLOOKUP(A32,'R - QTRCapacity'!$1:$18,14,0)/1000</f>
        <v>7.7882322045210506</v>
      </c>
      <c r="E32" s="1811"/>
      <c r="F32" s="551" t="s">
        <v>1055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04" t="s">
        <v>1054</v>
      </c>
      <c r="B33" s="2703" t="str">
        <f t="shared" si="0"/>
        <v>2015 Q3</v>
      </c>
      <c r="C33" s="1807"/>
      <c r="D33" s="1812">
        <f>HLOOKUP(A33,'R - QTRCapacity'!$1:$18,14,0)/1000</f>
        <v>7.6267191780777406</v>
      </c>
      <c r="E33" s="1811"/>
      <c r="F33" s="551" t="s">
        <v>1054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04" t="s">
        <v>1053</v>
      </c>
      <c r="B34" s="2703" t="str">
        <f t="shared" si="0"/>
        <v>2015 Q2</v>
      </c>
      <c r="C34" s="1807"/>
      <c r="D34" s="1812">
        <f>HLOOKUP(A34,'R - QTRCapacity'!$1:$18,14,0)/1000</f>
        <v>7.4778947467149903</v>
      </c>
      <c r="E34" s="1811"/>
      <c r="F34" s="551" t="s">
        <v>1053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04" t="s">
        <v>1052</v>
      </c>
      <c r="B35" s="2703" t="str">
        <f t="shared" si="0"/>
        <v>2015 Q1</v>
      </c>
      <c r="C35" s="1807"/>
      <c r="D35" s="1812">
        <f>HLOOKUP(A35,'R - QTRCapacity'!$1:$18,14,0)/1000</f>
        <v>7.4257053573132099</v>
      </c>
      <c r="E35" s="1811"/>
      <c r="F35" s="551" t="s">
        <v>1052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04" t="s">
        <v>1051</v>
      </c>
      <c r="B36" s="2703" t="str">
        <f t="shared" si="0"/>
        <v>2014 Q4</v>
      </c>
      <c r="C36" s="1807"/>
      <c r="D36" s="1812">
        <f>HLOOKUP(A36,'R - QTRCapacity'!$1:$18,14,0)/1000</f>
        <v>7.3398365274347697</v>
      </c>
      <c r="E36" s="1811"/>
      <c r="F36" s="551" t="s">
        <v>1051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>
      <c r="A37" s="2704" t="s">
        <v>1050</v>
      </c>
      <c r="B37" s="2703" t="str">
        <f t="shared" si="0"/>
        <v>2014 Q3</v>
      </c>
      <c r="C37" s="1807"/>
      <c r="D37" s="1812">
        <f>HLOOKUP(A37,'R - QTRCapacity'!$1:$18,14,0)/1000</f>
        <v>7.1891228060836099</v>
      </c>
      <c r="E37" s="1811"/>
      <c r="F37" s="551" t="s">
        <v>1050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 ht="12.75" customHeight="1">
      <c r="A38" s="2704" t="s">
        <v>1049</v>
      </c>
      <c r="B38" s="2703" t="str">
        <f t="shared" si="0"/>
        <v>2014 Q2</v>
      </c>
      <c r="C38" s="1807"/>
      <c r="D38" s="1812">
        <f>HLOOKUP(A38,'R - QTRCapacity'!$1:$18,14,0)/1000</f>
        <v>7.0694326419514697</v>
      </c>
      <c r="E38" s="1811"/>
      <c r="F38" s="551" t="s">
        <v>1049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04" t="s">
        <v>1048</v>
      </c>
      <c r="B39" s="2703" t="str">
        <f t="shared" si="0"/>
        <v>2014 Q1</v>
      </c>
      <c r="C39" s="1807"/>
      <c r="D39" s="1812">
        <f>HLOOKUP(A39,'R - QTRCapacity'!$1:$18,14,0)/1000</f>
        <v>6.8021311317015201</v>
      </c>
      <c r="E39" s="1811"/>
      <c r="F39" s="551" t="s">
        <v>1048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04" t="s">
        <v>1047</v>
      </c>
      <c r="B40" s="2703" t="str">
        <f t="shared" si="0"/>
        <v>2013 Q4</v>
      </c>
      <c r="C40" s="1807"/>
      <c r="D40" s="1812">
        <f>HLOOKUP(A40,'R - QTRCapacity'!$1:$18,14,0)/1000</f>
        <v>6.6997353202295598</v>
      </c>
      <c r="E40" s="1811"/>
      <c r="F40" s="551" t="s">
        <v>1047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04" t="s">
        <v>1046</v>
      </c>
      <c r="B41" s="2703" t="str">
        <f t="shared" si="0"/>
        <v>2013 Q3</v>
      </c>
      <c r="C41" s="1807"/>
      <c r="D41" s="1812">
        <f>HLOOKUP(A41,'R - QTRCapacity'!$1:$18,14,0)/1000</f>
        <v>6.6040657452507201</v>
      </c>
      <c r="E41" s="1811"/>
      <c r="F41" s="551" t="s">
        <v>1046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04" t="s">
        <v>1045</v>
      </c>
      <c r="B42" s="2703" t="str">
        <f t="shared" si="0"/>
        <v>2013 Q2</v>
      </c>
      <c r="C42" s="1807"/>
      <c r="D42" s="1812">
        <f>HLOOKUP(A42,'R - QTRCapacity'!$1:$18,14,0)/1000</f>
        <v>6.49142016162424</v>
      </c>
      <c r="E42" s="1811"/>
      <c r="F42" s="551" t="s">
        <v>1045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>
      <c r="A43" s="2704" t="s">
        <v>1044</v>
      </c>
      <c r="B43" s="2703" t="str">
        <f t="shared" si="0"/>
        <v>2013 Q1</v>
      </c>
      <c r="C43" s="1807"/>
      <c r="D43" s="1812">
        <f>HLOOKUP(A43,'R - QTRCapacity'!$1:$18,14,0)/1000</f>
        <v>6.2057230306118303</v>
      </c>
      <c r="E43" s="1811"/>
      <c r="F43" s="551" t="s">
        <v>1044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 ht="14.25" customHeight="1">
      <c r="A44" s="2704" t="s">
        <v>1043</v>
      </c>
      <c r="B44" s="2703" t="str">
        <f t="shared" si="0"/>
        <v>2012 Q4</v>
      </c>
      <c r="C44" s="1807"/>
      <c r="D44" s="1812">
        <f>HLOOKUP(A44,'R - QTRCapacity'!$1:$18,14,0)/1000</f>
        <v>5.8157965359544592</v>
      </c>
      <c r="E44" s="1811"/>
      <c r="F44" s="551" t="s">
        <v>1043</v>
      </c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04" t="s">
        <v>1396</v>
      </c>
      <c r="B45" s="2703" t="str">
        <f t="shared" si="0"/>
        <v>2012 Q3</v>
      </c>
      <c r="C45" s="2236"/>
      <c r="D45" s="1812">
        <f>HLOOKUP(A45,'R - QTRCapacity'!$1:$18,14,0)/1000</f>
        <v>5.6363420966876001</v>
      </c>
      <c r="E45" s="2237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04" t="s">
        <v>1397</v>
      </c>
      <c r="B46" s="2703" t="str">
        <f t="shared" si="0"/>
        <v>2012 Q2</v>
      </c>
      <c r="C46" s="2236"/>
      <c r="D46" s="1812">
        <f>HLOOKUP(A46,'R - QTRCapacity'!$1:$18,14,0)/1000</f>
        <v>5.38594796084723</v>
      </c>
      <c r="E46" s="2237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04" t="s">
        <v>1398</v>
      </c>
      <c r="B47" s="2703" t="str">
        <f t="shared" si="0"/>
        <v>2012 Q1</v>
      </c>
      <c r="C47" s="2236"/>
      <c r="D47" s="1812">
        <f>HLOOKUP(A47,'R - QTRCapacity'!$1:$18,14,0)/1000</f>
        <v>5.1728083097497706</v>
      </c>
      <c r="E47" s="2237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04" t="s">
        <v>1399</v>
      </c>
      <c r="B48" s="2703" t="str">
        <f t="shared" si="0"/>
        <v>2011 Q4</v>
      </c>
      <c r="C48" s="2236"/>
      <c r="D48" s="1812">
        <f>HLOOKUP(A48,'R - QTRCapacity'!$1:$18,14,0)/1000</f>
        <v>4.8694245583779301</v>
      </c>
      <c r="E48" s="2237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04" t="s">
        <v>1400</v>
      </c>
      <c r="B49" s="2703" t="str">
        <f t="shared" si="0"/>
        <v>2011 Q3</v>
      </c>
      <c r="C49" s="2236"/>
      <c r="D49" s="1812">
        <f>HLOOKUP(A49,'R - QTRCapacity'!$1:$18,14,0)/1000</f>
        <v>4.6518167700622897</v>
      </c>
      <c r="E49" s="2237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04" t="s">
        <v>1401</v>
      </c>
      <c r="B50" s="2703" t="str">
        <f t="shared" si="0"/>
        <v>2011 Q2</v>
      </c>
      <c r="C50" s="2236"/>
      <c r="D50" s="1812">
        <f>HLOOKUP(A50,'R - QTRCapacity'!$1:$18,14,0)/1000</f>
        <v>4.55053563740874</v>
      </c>
      <c r="E50" s="2237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04" t="s">
        <v>1402</v>
      </c>
      <c r="B51" s="2703" t="str">
        <f t="shared" si="0"/>
        <v>2011 Q1</v>
      </c>
      <c r="C51" s="2236"/>
      <c r="D51" s="1812">
        <f>HLOOKUP(A51,'R - QTRCapacity'!$1:$18,14,0)/1000</f>
        <v>4.4103358579574401</v>
      </c>
      <c r="E51" s="2237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A52" s="2704" t="s">
        <v>1403</v>
      </c>
      <c r="B52" s="2703" t="str">
        <f>LEFT(A52,4) &amp; " Q" &amp; MID(A52,8,1)</f>
        <v>2010 Q4</v>
      </c>
      <c r="C52" s="2236"/>
      <c r="D52" s="1812">
        <f>HLOOKUP(A52,'R - QTRCapacity'!$1:$18,14,0)/1000</f>
        <v>4.3693339534934905</v>
      </c>
      <c r="E52" s="2237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26" t="s">
        <v>309</v>
      </c>
      <c r="C53" s="2238"/>
      <c r="D53" s="1812">
        <v>4.226164078642392</v>
      </c>
      <c r="E53" s="2237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26" t="s">
        <v>308</v>
      </c>
      <c r="C54" s="2238"/>
      <c r="D54" s="1812">
        <v>4.0835456690949288</v>
      </c>
      <c r="E54" s="2237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26" t="s">
        <v>307</v>
      </c>
      <c r="C55" s="2238"/>
      <c r="D55" s="1812">
        <v>3.9409272595474643</v>
      </c>
      <c r="E55" s="2237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26" t="s">
        <v>306</v>
      </c>
      <c r="C56" s="2238"/>
      <c r="D56" s="1812">
        <v>3.7983088500000002</v>
      </c>
      <c r="E56" s="2237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26" t="s">
        <v>305</v>
      </c>
      <c r="C57" s="2238"/>
      <c r="D57" s="1812">
        <v>3.6862772375000006</v>
      </c>
      <c r="E57" s="2237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26" t="s">
        <v>304</v>
      </c>
      <c r="C58" s="2238"/>
      <c r="D58" s="1812">
        <v>3.5742456250000005</v>
      </c>
      <c r="E58" s="2237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26" t="s">
        <v>303</v>
      </c>
      <c r="C59" s="2238"/>
      <c r="D59" s="1812">
        <v>3.4622140125000005</v>
      </c>
      <c r="E59" s="2237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26" t="s">
        <v>302</v>
      </c>
      <c r="C60" s="2238"/>
      <c r="D60" s="1812">
        <v>3.3501824</v>
      </c>
      <c r="E60" s="2237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26" t="s">
        <v>301</v>
      </c>
      <c r="C61" s="2238"/>
      <c r="D61" s="1812">
        <v>3.1754193000000002</v>
      </c>
      <c r="E61" s="2237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26" t="s">
        <v>300</v>
      </c>
      <c r="C62" s="2238"/>
      <c r="D62" s="1812">
        <v>3.0006561999999999</v>
      </c>
      <c r="E62" s="2237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26" t="s">
        <v>299</v>
      </c>
      <c r="C63" s="2238"/>
      <c r="D63" s="1812">
        <v>2.8258930999999996</v>
      </c>
      <c r="E63" s="2237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26" t="s">
        <v>298</v>
      </c>
      <c r="C64" s="2238"/>
      <c r="D64" s="1812">
        <v>2.6511299999999993</v>
      </c>
      <c r="E64" s="2237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26" t="s">
        <v>297</v>
      </c>
      <c r="C65" s="2238"/>
      <c r="D65" s="1812">
        <v>2.5827474999999995</v>
      </c>
      <c r="E65" s="2237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26" t="s">
        <v>296</v>
      </c>
      <c r="C66" s="2238"/>
      <c r="D66" s="1812">
        <v>2.5143649999999997</v>
      </c>
      <c r="E66" s="2237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26" t="s">
        <v>295</v>
      </c>
      <c r="C67" s="2238"/>
      <c r="D67" s="1812">
        <v>2.4459824999999999</v>
      </c>
      <c r="E67" s="2237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26" t="s">
        <v>294</v>
      </c>
      <c r="C68" s="2238"/>
      <c r="D68" s="1812">
        <v>2.3775999999999997</v>
      </c>
      <c r="E68" s="2237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26" t="s">
        <v>293</v>
      </c>
      <c r="C69" s="2238"/>
      <c r="D69" s="1812">
        <v>2.3208500000000001</v>
      </c>
      <c r="E69" s="2237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26" t="s">
        <v>292</v>
      </c>
      <c r="C70" s="2238"/>
      <c r="D70" s="1812">
        <v>2.2641</v>
      </c>
      <c r="E70" s="2237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26" t="s">
        <v>291</v>
      </c>
      <c r="C71" s="2238"/>
      <c r="D71" s="1812">
        <v>2.2073499999999999</v>
      </c>
      <c r="E71" s="2237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26" t="s">
        <v>290</v>
      </c>
      <c r="C72" s="2238"/>
      <c r="D72" s="1812">
        <v>2.1505999999999998</v>
      </c>
      <c r="E72" s="2237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26" t="s">
        <v>289</v>
      </c>
      <c r="C73" s="2238"/>
      <c r="D73" s="1812">
        <v>2.0635250000000003</v>
      </c>
      <c r="E73" s="2237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26" t="s">
        <v>288</v>
      </c>
      <c r="C74" s="2238"/>
      <c r="D74" s="1812">
        <v>1.97645</v>
      </c>
      <c r="E74" s="2237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</row>
    <row r="75" spans="2:95">
      <c r="B75" s="1826" t="s">
        <v>287</v>
      </c>
      <c r="C75" s="2238"/>
      <c r="D75" s="1812">
        <v>1.889375</v>
      </c>
      <c r="E75" s="2237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209"/>
      <c r="AZ75" s="1209"/>
      <c r="BA75" s="1209"/>
      <c r="BB75" s="1209"/>
      <c r="BC75" s="1209"/>
      <c r="BD75" s="1209"/>
      <c r="BE75" s="1209"/>
      <c r="BF75" s="1209"/>
      <c r="BG75" s="1209"/>
      <c r="BH75" s="1209"/>
      <c r="BI75" s="1209"/>
      <c r="BJ75" s="1209"/>
      <c r="BK75" s="1209"/>
      <c r="BL75" s="1209"/>
      <c r="BM75" s="1209"/>
      <c r="BN75" s="1209"/>
      <c r="BO75" s="1209"/>
      <c r="BP75" s="1209"/>
      <c r="BQ75" s="1209"/>
      <c r="BR75" s="1209"/>
      <c r="BS75" s="1209"/>
      <c r="BT75" s="1209"/>
      <c r="BU75" s="1209"/>
      <c r="BV75" s="1209"/>
      <c r="BW75" s="1209"/>
      <c r="BX75" s="1209"/>
      <c r="BY75" s="1209"/>
      <c r="BZ75" s="1209"/>
      <c r="CA75" s="1209"/>
      <c r="CB75" s="1209"/>
      <c r="CC75" s="1209"/>
      <c r="CD75" s="1209"/>
      <c r="CE75" s="1209"/>
      <c r="CF75" s="1209"/>
      <c r="CG75" s="1209"/>
      <c r="CH75" s="1209"/>
      <c r="CI75" s="1209"/>
      <c r="CJ75" s="1209"/>
      <c r="CK75" s="1209"/>
      <c r="CL75" s="1209"/>
      <c r="CM75" s="572"/>
      <c r="CN75" s="572"/>
      <c r="CO75" s="572"/>
      <c r="CP75" s="572"/>
      <c r="CQ75" s="572"/>
    </row>
    <row r="76" spans="2:95">
      <c r="B76" s="1826" t="s">
        <v>286</v>
      </c>
      <c r="C76" s="2238"/>
      <c r="D76" s="1812">
        <v>1.8023</v>
      </c>
      <c r="E76" s="2237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1721"/>
      <c r="AZ76" s="1721"/>
      <c r="BA76" s="1721"/>
      <c r="BB76" s="1721"/>
      <c r="BC76" s="1721"/>
      <c r="BD76" s="1721"/>
      <c r="BE76" s="1721"/>
      <c r="BF76" s="1721"/>
      <c r="BG76" s="1721"/>
      <c r="BH76" s="1721"/>
      <c r="BI76" s="1721"/>
      <c r="BJ76" s="1721"/>
      <c r="BK76" s="1721"/>
      <c r="BL76" s="1721"/>
      <c r="BM76" s="1721"/>
      <c r="BN76" s="1721"/>
      <c r="BO76" s="1721"/>
      <c r="BP76" s="1721"/>
      <c r="BQ76" s="1721"/>
      <c r="BR76" s="1721"/>
      <c r="BS76" s="1721"/>
      <c r="BT76" s="1721"/>
      <c r="BU76" s="1721"/>
      <c r="BV76" s="1721"/>
      <c r="BW76" s="1721"/>
      <c r="BX76" s="1721"/>
      <c r="BY76" s="1721"/>
      <c r="BZ76" s="1721"/>
      <c r="CA76" s="1721"/>
      <c r="CB76" s="1721"/>
      <c r="CC76" s="1721"/>
      <c r="CD76" s="1721"/>
      <c r="CE76" s="1721"/>
      <c r="CF76" s="1721"/>
      <c r="CG76" s="1721"/>
      <c r="CH76" s="1721"/>
      <c r="CI76" s="1721"/>
      <c r="CJ76" s="1721"/>
      <c r="CK76" s="1721"/>
      <c r="CL76" s="1721"/>
      <c r="CM76" s="572"/>
      <c r="CN76" s="572"/>
      <c r="CO76" s="572"/>
      <c r="CP76" s="572"/>
      <c r="CQ76" s="572"/>
    </row>
    <row r="77" spans="2:95">
      <c r="B77" s="1826" t="s">
        <v>285</v>
      </c>
      <c r="C77" s="2238"/>
      <c r="D77" s="1812">
        <v>1.770675</v>
      </c>
      <c r="E77" s="2237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26" t="s">
        <v>284</v>
      </c>
      <c r="C78" s="2238"/>
      <c r="D78" s="1812">
        <v>1.73905</v>
      </c>
      <c r="E78" s="2237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26" t="s">
        <v>283</v>
      </c>
      <c r="C79" s="2238"/>
      <c r="D79" s="1812">
        <v>1.707425</v>
      </c>
      <c r="E79" s="2237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26" t="s">
        <v>282</v>
      </c>
      <c r="C80" s="2238"/>
      <c r="D80" s="1812">
        <v>1.6758000000000002</v>
      </c>
      <c r="E80" s="2237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26" t="s">
        <v>281</v>
      </c>
      <c r="C81" s="2238"/>
      <c r="D81" s="1812">
        <v>1.6412250000000002</v>
      </c>
      <c r="E81" s="2237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26" t="s">
        <v>280</v>
      </c>
      <c r="C82" s="2238"/>
      <c r="D82" s="1812">
        <v>1.6066500000000001</v>
      </c>
      <c r="E82" s="2237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26" t="s">
        <v>279</v>
      </c>
      <c r="C83" s="2238"/>
      <c r="D83" s="1812">
        <v>1.5720750000000001</v>
      </c>
      <c r="E83" s="2237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26" t="s">
        <v>278</v>
      </c>
      <c r="C84" s="2238"/>
      <c r="D84" s="1812">
        <v>1.5374999999999999</v>
      </c>
      <c r="E84" s="2237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26" t="s">
        <v>277</v>
      </c>
      <c r="C85" s="2238"/>
      <c r="D85" s="1812">
        <v>1.5039999999999998</v>
      </c>
      <c r="E85" s="2237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26" t="s">
        <v>276</v>
      </c>
      <c r="C86" s="2238"/>
      <c r="D86" s="1812">
        <v>1.4704999999999997</v>
      </c>
      <c r="E86" s="2237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26" t="s">
        <v>275</v>
      </c>
      <c r="C87" s="2238"/>
      <c r="D87" s="1812">
        <v>1.4369999999999998</v>
      </c>
      <c r="E87" s="2237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26" t="s">
        <v>274</v>
      </c>
      <c r="C88" s="2238"/>
      <c r="D88" s="1812">
        <v>1.4035</v>
      </c>
      <c r="E88" s="2237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26" t="s">
        <v>273</v>
      </c>
      <c r="C89" s="2238"/>
      <c r="D89" s="1812">
        <v>1.4003749999999999</v>
      </c>
      <c r="E89" s="2237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26" t="s">
        <v>272</v>
      </c>
      <c r="C90" s="2238"/>
      <c r="D90" s="1812">
        <v>1.3972500000000001</v>
      </c>
      <c r="E90" s="2237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26" t="s">
        <v>271</v>
      </c>
      <c r="C91" s="2238"/>
      <c r="D91" s="1812">
        <v>1.3941250000000001</v>
      </c>
      <c r="E91" s="2237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B92" s="1831" t="s">
        <v>270</v>
      </c>
      <c r="C92" s="2329"/>
      <c r="D92" s="2702">
        <v>1.3910250000000002</v>
      </c>
      <c r="E92" s="2237"/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  <row r="200" spans="19:95">
      <c r="S200" s="572"/>
      <c r="T200" s="572"/>
      <c r="U200" s="572"/>
      <c r="V200" s="572"/>
      <c r="W200" s="572"/>
      <c r="X200" s="572"/>
      <c r="Y200" s="572"/>
      <c r="Z200" s="572"/>
      <c r="AA200" s="572"/>
      <c r="AB200" s="572"/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10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" style="2325" customWidth="1"/>
    <col min="2" max="2" width="26.85546875" style="2325" bestFit="1" customWidth="1"/>
    <col min="3" max="3" width="15.42578125" style="2325" bestFit="1" customWidth="1"/>
    <col min="4" max="4" width="16.7109375" style="2325" bestFit="1" customWidth="1"/>
    <col min="5" max="5" width="16.7109375" style="2325" customWidth="1"/>
    <col min="6" max="6" width="14.7109375" style="2325" bestFit="1" customWidth="1"/>
    <col min="7" max="7" width="8" style="2325" bestFit="1" customWidth="1"/>
    <col min="8" max="8" width="25.5703125" style="2325" customWidth="1"/>
    <col min="9" max="9" width="26.85546875" style="2325" bestFit="1" customWidth="1"/>
    <col min="10" max="10" width="17.140625" style="2325" customWidth="1"/>
    <col min="11" max="11" width="23" style="2325" bestFit="1" customWidth="1"/>
    <col min="12" max="12" width="10.140625" style="2325" customWidth="1"/>
    <col min="13" max="16384" width="9.140625" style="2325"/>
  </cols>
  <sheetData>
    <row r="1" spans="1:12" ht="18">
      <c r="A1" s="1034" t="s">
        <v>478</v>
      </c>
      <c r="E1" s="1042" t="s">
        <v>202</v>
      </c>
      <c r="J1" s="881"/>
      <c r="K1" s="881"/>
      <c r="L1" s="881"/>
    </row>
    <row r="2" spans="1:12" ht="15.75">
      <c r="A2" s="1036"/>
      <c r="J2" s="881"/>
      <c r="K2" s="881"/>
      <c r="L2" s="881"/>
    </row>
    <row r="3" spans="1:12">
      <c r="A3" s="1803" t="s">
        <v>2301</v>
      </c>
      <c r="B3" s="1584"/>
      <c r="C3" s="1584"/>
      <c r="D3" s="1584"/>
      <c r="E3" s="1584"/>
      <c r="F3" s="1584"/>
      <c r="G3" s="1706"/>
      <c r="H3" s="1706"/>
      <c r="I3" s="1706"/>
      <c r="J3" s="1804"/>
      <c r="K3" s="881"/>
      <c r="L3" s="881"/>
    </row>
    <row r="4" spans="1:12">
      <c r="A4" s="1805" t="str">
        <f ca="1">MID(CELL("filename",A1),FIND("]",CELL("filename",A1))+1,255)</f>
        <v>Renewable elec pipeline</v>
      </c>
      <c r="B4" s="1584"/>
      <c r="C4" s="1584"/>
      <c r="D4" s="1584"/>
      <c r="E4" s="1584"/>
      <c r="F4" s="1584"/>
      <c r="G4" s="1706"/>
      <c r="H4" s="1706"/>
      <c r="I4" s="1706"/>
      <c r="J4" s="1804"/>
      <c r="K4" s="881"/>
      <c r="L4" s="881"/>
    </row>
    <row r="5" spans="1:12">
      <c r="A5" s="1041"/>
      <c r="J5" s="881"/>
      <c r="K5" s="881"/>
      <c r="L5" s="881"/>
    </row>
    <row r="6" spans="1:12">
      <c r="A6" s="558" t="s">
        <v>362</v>
      </c>
      <c r="B6" s="743" t="s">
        <v>416</v>
      </c>
      <c r="C6" s="743"/>
      <c r="D6" s="2325" t="s">
        <v>1206</v>
      </c>
      <c r="J6" s="881"/>
      <c r="K6" s="881"/>
      <c r="L6" s="881"/>
    </row>
    <row r="7" spans="1:12">
      <c r="A7" s="559"/>
      <c r="B7" s="743"/>
      <c r="C7" s="743"/>
      <c r="D7" s="2325" t="s">
        <v>1095</v>
      </c>
      <c r="J7" s="881"/>
      <c r="K7" s="881"/>
      <c r="L7" s="881"/>
    </row>
    <row r="8" spans="1:12">
      <c r="A8" s="559"/>
      <c r="B8" s="743" t="s">
        <v>240</v>
      </c>
      <c r="C8" s="743"/>
      <c r="D8" s="1806" t="str">
        <f>HYPERLINK(VLOOKUP(D6,Sources!$A:$G,2,0))</f>
        <v xml:space="preserve">https://www.gov.uk/government/publications/renewable-energy-planning-database-monthly-extract </v>
      </c>
      <c r="J8" s="881"/>
      <c r="K8" s="881"/>
      <c r="L8" s="881"/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  <c r="J9" s="881"/>
      <c r="K9" s="881"/>
      <c r="L9" s="881"/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  <c r="J10" s="881"/>
      <c r="K10" s="881"/>
      <c r="L10" s="881"/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  <c r="J11" s="881"/>
      <c r="K11" s="881"/>
      <c r="L11" s="881"/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  <c r="J12" s="881"/>
      <c r="K12" s="881"/>
      <c r="L12" s="881"/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  <c r="J13" s="881"/>
      <c r="K13" s="881"/>
      <c r="L13" s="881"/>
    </row>
    <row r="14" spans="1:12">
      <c r="A14" s="1041"/>
      <c r="G14" s="926"/>
      <c r="H14" s="926"/>
      <c r="I14" s="926"/>
      <c r="J14" s="926"/>
      <c r="K14" s="572"/>
      <c r="L14" s="572"/>
    </row>
    <row r="15" spans="1:12">
      <c r="B15" s="1041" t="s">
        <v>3742</v>
      </c>
    </row>
    <row r="17" spans="1:22" ht="27.75" customHeight="1">
      <c r="A17" s="2660"/>
      <c r="B17" s="1946"/>
      <c r="C17" s="2778" t="s">
        <v>185</v>
      </c>
      <c r="D17" s="1815" t="s">
        <v>1378</v>
      </c>
      <c r="E17" s="2782" t="s">
        <v>1379</v>
      </c>
      <c r="F17" s="1810" t="s">
        <v>1</v>
      </c>
      <c r="H17" s="2340"/>
      <c r="I17" s="1715" t="s">
        <v>2299</v>
      </c>
      <c r="J17" s="2336" t="s">
        <v>2326</v>
      </c>
      <c r="Q17" s="1723">
        <f>MAX('R - LoadFactors'!A:A)</f>
        <v>2018</v>
      </c>
      <c r="R17" s="1723"/>
      <c r="V17" s="572"/>
    </row>
    <row r="18" spans="1:22">
      <c r="A18" s="2661"/>
      <c r="B18" s="1827" t="s">
        <v>1389</v>
      </c>
      <c r="C18" s="2779">
        <f>'Table 2.3'!AO39</f>
        <v>3598.05</v>
      </c>
      <c r="D18" s="1816">
        <f>'Table 2.3'!AP39</f>
        <v>3932.7</v>
      </c>
      <c r="E18" s="2783">
        <f>'Table 2.3'!AQ39</f>
        <v>99.399999999999991</v>
      </c>
      <c r="F18" s="1817">
        <f t="shared" ref="F18:F28" si="0">SUM(C18:E18)</f>
        <v>7630.15</v>
      </c>
      <c r="H18" s="2337" t="s">
        <v>1389</v>
      </c>
      <c r="I18" s="2339">
        <f>VLOOKUP(H18,'Table 2.1'!$A:$I,2,0)+VLOOKUP(H18,'Table 2.1'!$A:$I,4,0)+VLOOKUP(H18,'Table 2.1'!$A:$I,6,0)</f>
        <v>176</v>
      </c>
      <c r="J18" s="2331">
        <f ca="1">(SUM(C18:E18)*Q18*24*365/1000)*(1-'Pipeline Working'!$B$14)</f>
        <v>16699.737733540962</v>
      </c>
      <c r="Q18" s="2330">
        <f>VLOOKUP(B18,'Pipeline Working'!A:H,8,0)</f>
        <v>0.26340715679045623</v>
      </c>
      <c r="R18" s="551"/>
      <c r="V18" s="1717"/>
    </row>
    <row r="19" spans="1:22">
      <c r="A19" s="2661"/>
      <c r="B19" s="1827" t="s">
        <v>1388</v>
      </c>
      <c r="C19" s="2779">
        <f>'Table 2.3'!AL39</f>
        <v>0</v>
      </c>
      <c r="D19" s="1816">
        <f>'Table 2.3'!AM39</f>
        <v>3173.9</v>
      </c>
      <c r="E19" s="2779">
        <f>'Table 2.3'!AN39+'Table 2.3'!AB39</f>
        <v>951.36749999999995</v>
      </c>
      <c r="F19" s="1817">
        <f t="shared" si="0"/>
        <v>4125.2674999999999</v>
      </c>
      <c r="H19" s="1922" t="s">
        <v>1388</v>
      </c>
      <c r="I19" s="2339">
        <f>VLOOKUP(H19,'Table 2.1'!$A:$I,2,0)+VLOOKUP(H19,'Table 2.1'!$A:$I,4,0)+VLOOKUP(H19,'Table 2.1'!$A:$I,6,0)</f>
        <v>12</v>
      </c>
      <c r="J19" s="2331">
        <f ca="1">(SUM(C19:E19)*Q19*24*365/1000)*(1-'Pipeline Working'!$B$14)</f>
        <v>11671.998927711824</v>
      </c>
      <c r="Q19" s="2330">
        <f>VLOOKUP(B19,'Pipeline Working'!A:H,8,0)</f>
        <v>0.34052117191382125</v>
      </c>
      <c r="R19" s="551"/>
      <c r="V19" s="1717"/>
    </row>
    <row r="20" spans="1:22">
      <c r="A20" s="2661"/>
      <c r="B20" s="1827" t="s">
        <v>394</v>
      </c>
      <c r="C20" s="2779">
        <f>'Table 2.3'!AI39+'Table 2.3'!Z39</f>
        <v>220</v>
      </c>
      <c r="D20" s="1816">
        <f>'Table 2.3'!AJ39+'Table 2.3'!AA39</f>
        <v>176.4</v>
      </c>
      <c r="E20" s="2779">
        <f>'Table 2.3'!AK39+'Table 2.3'!AB39</f>
        <v>0</v>
      </c>
      <c r="F20" s="1817">
        <f t="shared" si="0"/>
        <v>396.4</v>
      </c>
      <c r="H20" s="1922" t="s">
        <v>394</v>
      </c>
      <c r="I20" s="2331">
        <f>'Table 2.1'!B13+'Table 2.1'!D13+'Table 2.1'!F13+'Table 2.1'!B16+'Table 2.1'!D16+'Table 2.1'!F16</f>
        <v>9</v>
      </c>
      <c r="J20" s="2331">
        <f>(SUM(C20:E20)*(Q20))</f>
        <v>185.0530053218194</v>
      </c>
      <c r="Q20" s="2330">
        <f>VLOOKUP(B20,'Pipeline Working'!A:H,8,0)</f>
        <v>0.46683401947986736</v>
      </c>
      <c r="R20" s="551"/>
      <c r="V20" s="1717"/>
    </row>
    <row r="21" spans="1:22">
      <c r="A21" s="2661"/>
      <c r="B21" s="1827" t="s">
        <v>1386</v>
      </c>
      <c r="C21" s="2779">
        <f>'Table 2.3'!AF39</f>
        <v>0</v>
      </c>
      <c r="D21" s="1816">
        <f>'Table 2.3'!AG39</f>
        <v>294.12</v>
      </c>
      <c r="E21" s="2779">
        <f>'Table 2.3'!AH39</f>
        <v>11.99</v>
      </c>
      <c r="F21" s="1817">
        <f t="shared" si="0"/>
        <v>306.11</v>
      </c>
      <c r="H21" s="1922" t="s">
        <v>1386</v>
      </c>
      <c r="I21" s="2339">
        <f>VLOOKUP(H21,'Table 2.1'!$A:$I,2,0)+VLOOKUP(H21,'Table 2.1'!$A:$I,4,0)+VLOOKUP(H21,'Table 2.1'!$A:$I,6,0)</f>
        <v>36</v>
      </c>
      <c r="J21" s="2331">
        <f ca="1">(SUM(C21:E21)*Q21*24*365/1000)*(1-'Pipeline Working'!$B$14)</f>
        <v>249.45187095255739</v>
      </c>
      <c r="Q21" s="2330">
        <f>VLOOKUP(B21,'Pipeline Working'!A:H,8,0)</f>
        <v>9.8075435197272756E-2</v>
      </c>
      <c r="R21" s="551"/>
      <c r="V21" s="1717"/>
    </row>
    <row r="22" spans="1:22">
      <c r="A22" s="2661"/>
      <c r="B22" s="1827" t="s">
        <v>1381</v>
      </c>
      <c r="C22" s="2779">
        <f>'Table 2.3'!K39+'Table 2.3'!N39</f>
        <v>0</v>
      </c>
      <c r="D22" s="1816">
        <f>'Table 2.3'!L39+'Table 2.3'!O39</f>
        <v>205</v>
      </c>
      <c r="E22" s="2779">
        <f>'Table 2.3'!M39+'Table 2.3'!P39</f>
        <v>0</v>
      </c>
      <c r="F22" s="1817">
        <f t="shared" si="0"/>
        <v>205</v>
      </c>
      <c r="H22" s="1922" t="s">
        <v>1381</v>
      </c>
      <c r="I22" s="2331">
        <f>VLOOKUP(H22,'Table 2.1'!$A:$I,2,0)+VLOOKUP(H22,'Table 2.1'!$A:$I,4,0)+VLOOKUP(H22,'Table 2.1'!$A:$I,6,0)+'Table 2.1'!B9+'Table 2.1'!D9+'Table 2.1'!F9</f>
        <v>2</v>
      </c>
      <c r="J22" s="2331">
        <f>(SUM(C22:E22)*(Q22))</f>
        <v>1132.3684991334999</v>
      </c>
      <c r="Q22" s="2330">
        <f>VLOOKUP(B22,'Pipeline Working'!A:H,8,0)</f>
        <v>5.5237487762609749</v>
      </c>
      <c r="R22" s="551"/>
      <c r="V22" s="1717"/>
    </row>
    <row r="23" spans="1:22">
      <c r="A23" s="2661"/>
      <c r="B23" s="1827" t="s">
        <v>163</v>
      </c>
      <c r="C23" s="2779">
        <f>'Table 2.3'!E39+'Table 2.3'!Q39</f>
        <v>15</v>
      </c>
      <c r="D23" s="1816">
        <f>'Table 2.3'!F39+'Table 2.3'!R39</f>
        <v>75.240000000000009</v>
      </c>
      <c r="E23" s="2779">
        <f>'Table 2.3'!G39+'Table 2.3'!S39</f>
        <v>82.1</v>
      </c>
      <c r="F23" s="1817">
        <f t="shared" si="0"/>
        <v>172.34</v>
      </c>
      <c r="H23" s="1922" t="s">
        <v>163</v>
      </c>
      <c r="I23" s="2331">
        <f>'Table 2.1'!B6+'Table 2.1'!B10+'Table 2.1'!D6+'Table 2.1'!D10+'Table 2.1'!F6+'Table 2.1'!F10</f>
        <v>14</v>
      </c>
      <c r="J23" s="2331">
        <f>(SUM(C23:E23)*(Q23))</f>
        <v>951.96286410081643</v>
      </c>
      <c r="Q23" s="2330">
        <f>VLOOKUP(B23,'Pipeline Working'!A:H,8,0)</f>
        <v>5.5237487762609749</v>
      </c>
      <c r="R23" s="551"/>
      <c r="V23" s="1717"/>
    </row>
    <row r="24" spans="1:22">
      <c r="A24" s="2661"/>
      <c r="B24" s="1827" t="s">
        <v>1385</v>
      </c>
      <c r="C24" s="2779">
        <f>'Table 2.3'!AC39</f>
        <v>1</v>
      </c>
      <c r="D24" s="1816">
        <f>'Table 2.3'!AD39</f>
        <v>28.094999999999999</v>
      </c>
      <c r="E24" s="2779">
        <f>'Table 2.3'!AE39</f>
        <v>4</v>
      </c>
      <c r="F24" s="1817">
        <f t="shared" si="0"/>
        <v>33.094999999999999</v>
      </c>
      <c r="H24" s="1922" t="s">
        <v>1385</v>
      </c>
      <c r="I24" s="2339">
        <f>VLOOKUP(H24,'Table 2.1'!$A:$I,2,0)+VLOOKUP(H24,'Table 2.1'!$A:$I,4,0)+VLOOKUP(H24,'Table 2.1'!$A:$I,6,0)</f>
        <v>26</v>
      </c>
      <c r="J24" s="2331">
        <f ca="1">(SUM(C24:E24)*Q24*24*365/1000)*(1-'Pipeline Working'!$B$14)</f>
        <v>109.41722039396538</v>
      </c>
      <c r="Q24" s="2330">
        <f>VLOOKUP(B24,'Pipeline Working'!A:H,8,0)</f>
        <v>0.39790031974800477</v>
      </c>
      <c r="R24" s="551"/>
      <c r="V24" s="1717"/>
    </row>
    <row r="25" spans="1:22">
      <c r="A25" s="2661"/>
      <c r="B25" s="1827" t="s">
        <v>712</v>
      </c>
      <c r="C25" s="2779">
        <f>'Table 2.3'!H39</f>
        <v>2</v>
      </c>
      <c r="D25" s="1816">
        <f>'Table 2.3'!I39</f>
        <v>3.6</v>
      </c>
      <c r="E25" s="2779">
        <f>'Table 2.3'!J39</f>
        <v>2</v>
      </c>
      <c r="F25" s="1817">
        <f t="shared" si="0"/>
        <v>7.6</v>
      </c>
      <c r="H25" s="1922" t="s">
        <v>712</v>
      </c>
      <c r="I25" s="2339">
        <f>VLOOKUP(H25,'Table 2.1'!$A:$I,2,0)+VLOOKUP(H25,'Table 2.1'!$A:$I,4,0)+VLOOKUP(H25,'Table 2.1'!$A:$I,6,0)</f>
        <v>4</v>
      </c>
      <c r="J25" s="2331">
        <f>(SUM(C25:E25)*(Q25))</f>
        <v>41.980490699583406</v>
      </c>
      <c r="Q25" s="2330">
        <f>VLOOKUP(B25,'Pipeline Working'!A:H,8,0)</f>
        <v>5.5237487762609749</v>
      </c>
      <c r="R25" s="551"/>
      <c r="V25" s="1717"/>
    </row>
    <row r="26" spans="1:22">
      <c r="A26" s="2661"/>
      <c r="B26" s="1827" t="s">
        <v>1151</v>
      </c>
      <c r="C26" s="2779">
        <f>'Table 2.3'!W39</f>
        <v>0</v>
      </c>
      <c r="D26" s="1816">
        <f>'Table 2.3'!X39</f>
        <v>0</v>
      </c>
      <c r="E26" s="2779">
        <f>'Table 2.3'!Y39</f>
        <v>0</v>
      </c>
      <c r="F26" s="1817">
        <f t="shared" si="0"/>
        <v>0</v>
      </c>
      <c r="H26" s="1922" t="s">
        <v>1151</v>
      </c>
      <c r="I26" s="2339">
        <f>VLOOKUP(H26,'Table 2.1'!$A:$I,2,0)+VLOOKUP(H26,'Table 2.1'!$A:$I,4,0)+VLOOKUP(H26,'Table 2.1'!$A:$I,6,0)</f>
        <v>0</v>
      </c>
      <c r="J26" s="2331">
        <f ca="1">(SUM(C26:E26)*Q26*24*365/1000)*(1-'Pipeline Working'!$B$14)</f>
        <v>0</v>
      </c>
      <c r="Q26" s="2330">
        <f>VLOOKUP(B26,'Pipeline Working'!A:H,8,0)</f>
        <v>0.3744586156533154</v>
      </c>
      <c r="R26" s="551"/>
      <c r="V26" s="1717"/>
    </row>
    <row r="27" spans="1:22">
      <c r="A27" s="2661"/>
      <c r="B27" s="2344" t="s">
        <v>189</v>
      </c>
      <c r="C27" s="2780">
        <f>'Table 2.3'!T39</f>
        <v>0</v>
      </c>
      <c r="D27" s="2334">
        <f>'Table 2.3'!U39</f>
        <v>0</v>
      </c>
      <c r="E27" s="2780">
        <f>'Table 2.3'!V39</f>
        <v>0</v>
      </c>
      <c r="F27" s="2752">
        <f t="shared" si="0"/>
        <v>0</v>
      </c>
      <c r="H27" s="1922" t="s">
        <v>189</v>
      </c>
      <c r="I27" s="2339">
        <f>VLOOKUP(H27,'Table 2.1'!$A:$I,2,0)+VLOOKUP(H27,'Table 2.1'!$A:$I,4,0)+VLOOKUP(H27,'Table 2.1'!$A:$I,6,0)</f>
        <v>0</v>
      </c>
      <c r="J27" s="2335">
        <f ca="1">(SUM(C27:E27)*Q27*24*365/1000)*(1-'Pipeline Working'!$B$14)</f>
        <v>0</v>
      </c>
      <c r="Q27" s="2330">
        <f>VLOOKUP(B27,'Pipeline Working'!A:H,8,0)</f>
        <v>0.47770661309110823</v>
      </c>
      <c r="R27" s="551"/>
      <c r="V27" s="1717"/>
    </row>
    <row r="28" spans="1:22">
      <c r="A28" s="2661"/>
      <c r="B28" s="2343" t="s">
        <v>1</v>
      </c>
      <c r="C28" s="2781">
        <f>SUM(C18:C27)</f>
        <v>3836.05</v>
      </c>
      <c r="D28" s="2333">
        <f>SUM(D18:D27)</f>
        <v>7889.0550000000003</v>
      </c>
      <c r="E28" s="2784">
        <f>SUM(E18:E27)</f>
        <v>1150.8574999999998</v>
      </c>
      <c r="F28" s="2753">
        <f t="shared" si="0"/>
        <v>12875.9625</v>
      </c>
      <c r="H28" s="2338" t="s">
        <v>1</v>
      </c>
      <c r="I28" s="2341">
        <f>SUM(I18:I27)</f>
        <v>279</v>
      </c>
      <c r="J28" s="2332">
        <f ca="1">SUM(J18:J27)</f>
        <v>31041.970611855031</v>
      </c>
      <c r="Q28" s="2342"/>
      <c r="R28" s="551"/>
    </row>
    <row r="29" spans="1:22">
      <c r="A29" s="572"/>
      <c r="B29" s="2754"/>
      <c r="C29" s="1807"/>
      <c r="D29" s="1811"/>
      <c r="E29" s="1811"/>
      <c r="F29" s="1723"/>
    </row>
    <row r="30" spans="1:22" s="2676" customFormat="1" ht="25.5">
      <c r="A30" s="2661"/>
      <c r="B30" s="2754"/>
      <c r="C30" s="1815" t="s">
        <v>185</v>
      </c>
      <c r="D30" s="1815" t="s">
        <v>1378</v>
      </c>
      <c r="E30" s="2782" t="s">
        <v>1379</v>
      </c>
      <c r="F30" s="1810" t="s">
        <v>1</v>
      </c>
    </row>
    <row r="31" spans="1:22" s="2727" customFormat="1" ht="15">
      <c r="A31" s="572"/>
      <c r="B31" s="2903" t="s">
        <v>6651</v>
      </c>
      <c r="C31" s="2902">
        <f>C28/1000</f>
        <v>3.8360500000000002</v>
      </c>
      <c r="D31" s="2755">
        <f>D28/1000</f>
        <v>7.8890549999999999</v>
      </c>
      <c r="E31" s="2755">
        <f>E28/1000</f>
        <v>1.1508574999999999</v>
      </c>
      <c r="F31" s="2756">
        <f>F28/1000</f>
        <v>12.8759625</v>
      </c>
    </row>
    <row r="32" spans="1:22" s="2887" customFormat="1" ht="15">
      <c r="A32" s="572"/>
      <c r="B32" s="2761" t="s">
        <v>3700</v>
      </c>
      <c r="C32" s="2899">
        <v>4.23597</v>
      </c>
      <c r="D32" s="2899">
        <v>7.6176849999999998</v>
      </c>
      <c r="E32" s="2900">
        <v>1.1907574999999999</v>
      </c>
      <c r="F32" s="2901">
        <f>SUM(C32:E32)</f>
        <v>13.0444125</v>
      </c>
    </row>
    <row r="33" spans="1:106" ht="15">
      <c r="A33" s="572"/>
      <c r="B33" s="2761" t="s">
        <v>2276</v>
      </c>
      <c r="C33" s="2757">
        <v>4.8338349999999997</v>
      </c>
      <c r="D33" s="2757">
        <v>7.4901199999999992</v>
      </c>
      <c r="E33" s="2785">
        <v>0.61976799999999999</v>
      </c>
      <c r="F33" s="2758">
        <f t="shared" ref="F33:F62" si="1">SUM(C33:E33)</f>
        <v>12.943722999999999</v>
      </c>
      <c r="L33" s="572"/>
    </row>
    <row r="34" spans="1:106" ht="15">
      <c r="A34" s="572"/>
      <c r="B34" s="2761" t="s">
        <v>1636</v>
      </c>
      <c r="C34" s="2757">
        <v>4.2804450000000003</v>
      </c>
      <c r="D34" s="2757">
        <v>7.4190200000000006</v>
      </c>
      <c r="E34" s="2785">
        <v>0.92596800000000012</v>
      </c>
      <c r="F34" s="2758">
        <f t="shared" si="1"/>
        <v>12.625433000000001</v>
      </c>
      <c r="L34" s="572"/>
    </row>
    <row r="35" spans="1:106" ht="15">
      <c r="A35" s="572"/>
      <c r="B35" s="2761" t="s">
        <v>1278</v>
      </c>
      <c r="C35" s="2757">
        <v>3.3874700000000004</v>
      </c>
      <c r="D35" s="2757">
        <v>7.28552</v>
      </c>
      <c r="E35" s="2785">
        <v>1.3117399999999999</v>
      </c>
      <c r="F35" s="2758">
        <f t="shared" si="1"/>
        <v>11.984730000000001</v>
      </c>
      <c r="L35" s="572"/>
    </row>
    <row r="36" spans="1:106" ht="15">
      <c r="A36" s="572"/>
      <c r="B36" s="2761" t="s">
        <v>1065</v>
      </c>
      <c r="C36" s="2757">
        <v>3.3845000000000001</v>
      </c>
      <c r="D36" s="2757">
        <v>7.3066000000000004</v>
      </c>
      <c r="E36" s="2785">
        <v>1.4674</v>
      </c>
      <c r="F36" s="2758">
        <f t="shared" si="1"/>
        <v>12.1585</v>
      </c>
      <c r="L36" s="572"/>
    </row>
    <row r="37" spans="1:106" ht="15">
      <c r="A37" s="572"/>
      <c r="B37" s="2761" t="s">
        <v>1064</v>
      </c>
      <c r="C37" s="2757">
        <v>2.2195</v>
      </c>
      <c r="D37" s="2757">
        <v>7.1871</v>
      </c>
      <c r="E37" s="2785">
        <v>1.51</v>
      </c>
      <c r="F37" s="2758">
        <f t="shared" si="1"/>
        <v>10.916600000000001</v>
      </c>
      <c r="L37" s="572"/>
    </row>
    <row r="38" spans="1:106" ht="15">
      <c r="A38" s="572"/>
      <c r="B38" s="2761" t="s">
        <v>1063</v>
      </c>
      <c r="C38" s="2757">
        <v>2.3605999999999998</v>
      </c>
      <c r="D38" s="2757">
        <v>6.8973999999999993</v>
      </c>
      <c r="E38" s="2785">
        <v>1.5897999999999999</v>
      </c>
      <c r="F38" s="2758">
        <f t="shared" si="1"/>
        <v>10.847799999999999</v>
      </c>
      <c r="L38" s="572"/>
    </row>
    <row r="39" spans="1:106" ht="15">
      <c r="A39" s="572"/>
      <c r="B39" s="2761" t="s">
        <v>1062</v>
      </c>
      <c r="C39" s="2757">
        <v>2.9221999999999997</v>
      </c>
      <c r="D39" s="2757">
        <v>6.7271999999999998</v>
      </c>
      <c r="E39" s="2785">
        <v>1.9139999999999999</v>
      </c>
      <c r="F39" s="2758">
        <f t="shared" si="1"/>
        <v>11.5634</v>
      </c>
      <c r="L39" s="572"/>
    </row>
    <row r="40" spans="1:106" ht="15">
      <c r="A40" s="572"/>
      <c r="B40" s="2761" t="s">
        <v>1061</v>
      </c>
      <c r="C40" s="2757">
        <v>3.2246999999999999</v>
      </c>
      <c r="D40" s="2757">
        <v>6.4043000000000001</v>
      </c>
      <c r="E40" s="2785">
        <v>2.0619999999999998</v>
      </c>
      <c r="F40" s="2758">
        <f t="shared" si="1"/>
        <v>11.690999999999999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761" t="s">
        <v>1060</v>
      </c>
      <c r="C41" s="2757">
        <v>5.4500999999999999</v>
      </c>
      <c r="D41" s="2757">
        <v>4.8523999999999994</v>
      </c>
      <c r="E41" s="2785">
        <v>1.4490000000000001</v>
      </c>
      <c r="F41" s="2758">
        <f t="shared" si="1"/>
        <v>11.751499999999998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761" t="s">
        <v>1059</v>
      </c>
      <c r="C42" s="2757">
        <v>5.4943</v>
      </c>
      <c r="D42" s="2757">
        <v>4.93</v>
      </c>
      <c r="E42" s="2785">
        <v>1.8580000000000001</v>
      </c>
      <c r="F42" s="2758">
        <f t="shared" si="1"/>
        <v>12.282299999999999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761" t="s">
        <v>1058</v>
      </c>
      <c r="C43" s="2757">
        <v>6.2098000000000004</v>
      </c>
      <c r="D43" s="2757">
        <v>4.4723000000000006</v>
      </c>
      <c r="E43" s="2785">
        <v>2.1278099999999998</v>
      </c>
      <c r="F43" s="2758">
        <f t="shared" si="1"/>
        <v>12.809910000000002</v>
      </c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761" t="s">
        <v>1057</v>
      </c>
      <c r="C44" s="2757">
        <v>4.4533999999999994</v>
      </c>
      <c r="D44" s="2757">
        <v>6.9474</v>
      </c>
      <c r="E44" s="2785">
        <v>1.84351</v>
      </c>
      <c r="F44" s="2758">
        <f t="shared" si="1"/>
        <v>13.2443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761" t="s">
        <v>1056</v>
      </c>
      <c r="C45" s="2757">
        <v>4.2526999999999999</v>
      </c>
      <c r="D45" s="2757">
        <v>6.8338999999999999</v>
      </c>
      <c r="E45" s="2785">
        <v>1.9235100000000001</v>
      </c>
      <c r="F45" s="2758">
        <f t="shared" si="1"/>
        <v>13.01011000000000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761" t="s">
        <v>1055</v>
      </c>
      <c r="C46" s="2757">
        <v>4.5171000000000001</v>
      </c>
      <c r="D46" s="2757">
        <v>7.3691000000000004</v>
      </c>
      <c r="E46" s="2785">
        <v>1.5365099999999998</v>
      </c>
      <c r="F46" s="2758">
        <f t="shared" si="1"/>
        <v>13.42271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5">
      <c r="A47" s="572"/>
      <c r="B47" s="2761" t="s">
        <v>1054</v>
      </c>
      <c r="C47" s="2757">
        <v>4.1405000000000003</v>
      </c>
      <c r="D47" s="2757">
        <v>7.6856999999999998</v>
      </c>
      <c r="E47" s="2785">
        <v>1.5090999999999999</v>
      </c>
      <c r="F47" s="2758">
        <f t="shared" si="1"/>
        <v>13.3353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2.75" customHeight="1">
      <c r="A48" s="572"/>
      <c r="B48" s="2761" t="s">
        <v>1053</v>
      </c>
      <c r="C48" s="2757">
        <v>4.3313000000000006</v>
      </c>
      <c r="D48" s="2757">
        <v>8.1987999999999985</v>
      </c>
      <c r="E48" s="2785">
        <v>0.81359999999999999</v>
      </c>
      <c r="F48" s="2758">
        <f t="shared" si="1"/>
        <v>13.34369999999999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761" t="s">
        <v>1052</v>
      </c>
      <c r="C49" s="2757">
        <v>4.4044000000000008</v>
      </c>
      <c r="D49" s="2757">
        <v>8.2050999999999998</v>
      </c>
      <c r="E49" s="2785">
        <v>0.66329999999999989</v>
      </c>
      <c r="F49" s="2758">
        <f t="shared" si="1"/>
        <v>13.2728</v>
      </c>
      <c r="J49" s="572"/>
      <c r="K49" s="572"/>
      <c r="L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761" t="s">
        <v>1051</v>
      </c>
      <c r="C50" s="2757">
        <v>5.335</v>
      </c>
      <c r="D50" s="2757">
        <v>8.2690999999999999</v>
      </c>
      <c r="E50" s="2785">
        <v>0.63009999999999988</v>
      </c>
      <c r="F50" s="2758">
        <f t="shared" si="1"/>
        <v>14.234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761" t="s">
        <v>1050</v>
      </c>
      <c r="C51" s="2757">
        <v>4.0318319999999996</v>
      </c>
      <c r="D51" s="2757">
        <v>8.2050692000000023</v>
      </c>
      <c r="E51" s="2785">
        <v>0.48514199999999996</v>
      </c>
      <c r="F51" s="2758">
        <f t="shared" si="1"/>
        <v>12.722043200000002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761" t="s">
        <v>1049</v>
      </c>
      <c r="C52" s="2757">
        <v>7.1132180000000007</v>
      </c>
      <c r="D52" s="2757">
        <v>5.8346472000000009</v>
      </c>
      <c r="E52" s="2785">
        <v>0.38665300000000008</v>
      </c>
      <c r="F52" s="2758">
        <f t="shared" si="1"/>
        <v>13.334518200000003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5">
      <c r="A53" s="572"/>
      <c r="B53" s="2761" t="s">
        <v>1048</v>
      </c>
      <c r="C53" s="2757">
        <v>7.16364</v>
      </c>
      <c r="D53" s="2757">
        <v>5.9493182000000013</v>
      </c>
      <c r="E53" s="2785">
        <v>0.57099999999999995</v>
      </c>
      <c r="F53" s="2758">
        <f t="shared" si="1"/>
        <v>13.683958200000001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4.25" customHeight="1">
      <c r="A54" s="572"/>
      <c r="B54" s="2761" t="s">
        <v>1047</v>
      </c>
      <c r="C54" s="2757">
        <v>9.6197799999999987</v>
      </c>
      <c r="D54" s="2757">
        <v>3.821340000000002</v>
      </c>
      <c r="E54" s="2785">
        <v>0.69799999999999995</v>
      </c>
      <c r="F54" s="2758">
        <f t="shared" si="1"/>
        <v>14.139120000000002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761" t="s">
        <v>1046</v>
      </c>
      <c r="C55" s="2757">
        <v>9.3869499999999988</v>
      </c>
      <c r="D55" s="2757">
        <v>3.7758899999999982</v>
      </c>
      <c r="E55" s="2785">
        <v>0.81455</v>
      </c>
      <c r="F55" s="2758">
        <f t="shared" si="1"/>
        <v>13.977389999999998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761" t="s">
        <v>1045</v>
      </c>
      <c r="C56" s="2757">
        <v>9.42849</v>
      </c>
      <c r="D56" s="2757">
        <v>3.5092600000000003</v>
      </c>
      <c r="E56" s="2785">
        <v>0.8640500000000001</v>
      </c>
      <c r="F56" s="2758">
        <f t="shared" si="1"/>
        <v>13.801800000000002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761" t="s">
        <v>1044</v>
      </c>
      <c r="C57" s="2757">
        <v>8.6391799999999979</v>
      </c>
      <c r="D57" s="2757">
        <v>3.096480000000001</v>
      </c>
      <c r="E57" s="2785">
        <v>1.3280500000000002</v>
      </c>
      <c r="F57" s="2758">
        <f t="shared" si="1"/>
        <v>13.06371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761" t="s">
        <v>1043</v>
      </c>
      <c r="C58" s="2757">
        <v>8.9596200000000046</v>
      </c>
      <c r="D58" s="2757">
        <v>2.5951199999999996</v>
      </c>
      <c r="E58" s="2785">
        <v>1.7236800000000001</v>
      </c>
      <c r="F58" s="2758">
        <f t="shared" si="1"/>
        <v>13.278420000000004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761" t="s">
        <v>1396</v>
      </c>
      <c r="C59" s="2757">
        <v>8.6790400000000005</v>
      </c>
      <c r="D59" s="2757">
        <v>2.6655099999999998</v>
      </c>
      <c r="E59" s="2785">
        <v>1.7089799999999999</v>
      </c>
      <c r="F59" s="2758">
        <f t="shared" si="1"/>
        <v>13.05353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761" t="s">
        <v>1397</v>
      </c>
      <c r="C60" s="2757">
        <v>6.4133100000000001</v>
      </c>
      <c r="D60" s="2757">
        <v>2.3666800000000001</v>
      </c>
      <c r="E60" s="2785">
        <v>1.6760699999999999</v>
      </c>
      <c r="F60" s="2758">
        <f t="shared" si="1"/>
        <v>10.456059999999999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761" t="s">
        <v>1398</v>
      </c>
      <c r="C61" s="2757">
        <v>5.6012700000000004</v>
      </c>
      <c r="D61" s="2757">
        <v>2.2747000000000002</v>
      </c>
      <c r="E61" s="2785">
        <v>1.8046500000000001</v>
      </c>
      <c r="F61" s="2758">
        <f t="shared" si="1"/>
        <v>9.6806200000000011</v>
      </c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 ht="15">
      <c r="A62" s="572"/>
      <c r="B62" s="2762" t="s">
        <v>1399</v>
      </c>
      <c r="C62" s="2759">
        <v>5.1495500000000023</v>
      </c>
      <c r="D62" s="2759">
        <v>1.9480500000000003</v>
      </c>
      <c r="E62" s="2786">
        <v>1.7947</v>
      </c>
      <c r="F62" s="2760">
        <f t="shared" si="1"/>
        <v>8.8923000000000023</v>
      </c>
      <c r="G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38"/>
      <c r="C63" s="2238"/>
      <c r="D63" s="1811"/>
      <c r="E63" s="2237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38"/>
      <c r="C64" s="2238"/>
      <c r="D64" s="1811"/>
      <c r="E64" s="2237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38"/>
      <c r="C65" s="2238"/>
      <c r="D65" s="1811"/>
      <c r="E65" s="2237"/>
      <c r="F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38"/>
      <c r="C66" s="2238"/>
      <c r="D66" s="1811"/>
      <c r="E66" s="2237"/>
      <c r="F66" s="572"/>
      <c r="G66" s="570"/>
      <c r="H66" s="926"/>
      <c r="I66" s="926"/>
      <c r="J66" s="926"/>
      <c r="K66" s="926"/>
      <c r="L66" s="926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38"/>
      <c r="C67" s="2238"/>
      <c r="D67" s="1811"/>
      <c r="E67" s="2237"/>
      <c r="F67" s="572"/>
      <c r="G67" s="572"/>
      <c r="H67" s="572"/>
      <c r="I67" s="572"/>
      <c r="J67" s="572"/>
      <c r="K67" s="572"/>
      <c r="L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38"/>
      <c r="C68" s="2238"/>
      <c r="D68" s="1811"/>
      <c r="E68" s="2237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38"/>
      <c r="C69" s="2238"/>
      <c r="D69" s="1811"/>
      <c r="E69" s="2237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38"/>
      <c r="C70" s="2238"/>
      <c r="D70" s="1811"/>
      <c r="E70" s="2237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38"/>
      <c r="C71" s="2238"/>
      <c r="D71" s="1811"/>
      <c r="E71" s="2237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38"/>
      <c r="C72" s="2238"/>
      <c r="D72" s="1811"/>
      <c r="E72" s="2237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38"/>
      <c r="C73" s="2238"/>
      <c r="D73" s="1811"/>
      <c r="E73" s="2237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38"/>
      <c r="C74" s="2238"/>
      <c r="D74" s="1811"/>
      <c r="E74" s="2237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38"/>
      <c r="C75" s="2238"/>
      <c r="D75" s="1811"/>
      <c r="E75" s="2237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38"/>
      <c r="C76" s="2238"/>
      <c r="D76" s="1811"/>
      <c r="E76" s="2237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38"/>
      <c r="C77" s="2238"/>
      <c r="D77" s="1811"/>
      <c r="E77" s="2237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38"/>
      <c r="C78" s="2238"/>
      <c r="D78" s="1811"/>
      <c r="E78" s="2237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38"/>
      <c r="C79" s="2238"/>
      <c r="D79" s="1811"/>
      <c r="E79" s="2237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38"/>
      <c r="C80" s="2238"/>
      <c r="D80" s="1811"/>
      <c r="E80" s="2237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38"/>
      <c r="C81" s="2238"/>
      <c r="D81" s="1811"/>
      <c r="E81" s="2237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38"/>
      <c r="C82" s="2238"/>
      <c r="D82" s="1811"/>
      <c r="E82" s="2237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38"/>
      <c r="C83" s="2238"/>
      <c r="D83" s="1811"/>
      <c r="E83" s="2237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38"/>
      <c r="C84" s="2238"/>
      <c r="D84" s="1811"/>
      <c r="E84" s="2237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  <c r="CR84" s="572"/>
      <c r="CS84" s="572"/>
      <c r="CT84" s="572"/>
      <c r="CU84" s="572"/>
      <c r="CV84" s="572"/>
      <c r="CW84" s="572"/>
      <c r="CX84" s="572"/>
      <c r="CY84" s="572"/>
      <c r="CZ84" s="572"/>
      <c r="DA84" s="572"/>
      <c r="DB84" s="572"/>
    </row>
    <row r="85" spans="1:106">
      <c r="A85" s="572"/>
      <c r="B85" s="2238"/>
      <c r="C85" s="2238"/>
      <c r="D85" s="1811"/>
      <c r="E85" s="2237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209"/>
      <c r="BK85" s="1209"/>
      <c r="BL85" s="1209"/>
      <c r="BM85" s="1209"/>
      <c r="BN85" s="1209"/>
      <c r="BO85" s="1209"/>
      <c r="BP85" s="1209"/>
      <c r="BQ85" s="1209"/>
      <c r="BR85" s="1209"/>
      <c r="BS85" s="1209"/>
      <c r="BT85" s="1209"/>
      <c r="BU85" s="1209"/>
      <c r="BV85" s="1209"/>
      <c r="BW85" s="1209"/>
      <c r="BX85" s="1209"/>
      <c r="BY85" s="1209"/>
      <c r="BZ85" s="1209"/>
      <c r="CA85" s="1209"/>
      <c r="CB85" s="1209"/>
      <c r="CC85" s="1209"/>
      <c r="CD85" s="1209"/>
      <c r="CE85" s="1209"/>
      <c r="CF85" s="1209"/>
      <c r="CG85" s="1209"/>
      <c r="CH85" s="1209"/>
      <c r="CI85" s="1209"/>
      <c r="CJ85" s="1209"/>
      <c r="CK85" s="1209"/>
      <c r="CL85" s="1209"/>
      <c r="CM85" s="1209"/>
      <c r="CN85" s="1209"/>
      <c r="CO85" s="1209"/>
      <c r="CP85" s="1209"/>
      <c r="CQ85" s="1209"/>
      <c r="CR85" s="1209"/>
      <c r="CS85" s="1209"/>
      <c r="CT85" s="1209"/>
      <c r="CU85" s="1209"/>
      <c r="CV85" s="1209"/>
      <c r="CW85" s="1209"/>
      <c r="CX85" s="572"/>
      <c r="CY85" s="572"/>
      <c r="CZ85" s="572"/>
      <c r="DA85" s="572"/>
      <c r="DB85" s="572"/>
    </row>
    <row r="86" spans="1:106">
      <c r="A86" s="572"/>
      <c r="B86" s="2238"/>
      <c r="C86" s="2238"/>
      <c r="D86" s="1811"/>
      <c r="E86" s="2237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1721"/>
      <c r="BK86" s="1721"/>
      <c r="BL86" s="1721"/>
      <c r="BM86" s="1721"/>
      <c r="BN86" s="1721"/>
      <c r="BO86" s="1721"/>
      <c r="BP86" s="1721"/>
      <c r="BQ86" s="1721"/>
      <c r="BR86" s="1721"/>
      <c r="BS86" s="1721"/>
      <c r="BT86" s="1721"/>
      <c r="BU86" s="1721"/>
      <c r="BV86" s="1721"/>
      <c r="BW86" s="1721"/>
      <c r="BX86" s="1721"/>
      <c r="BY86" s="1721"/>
      <c r="BZ86" s="1721"/>
      <c r="CA86" s="1721"/>
      <c r="CB86" s="1721"/>
      <c r="CC86" s="1721"/>
      <c r="CD86" s="1721"/>
      <c r="CE86" s="1721"/>
      <c r="CF86" s="1721"/>
      <c r="CG86" s="1721"/>
      <c r="CH86" s="1721"/>
      <c r="CI86" s="1721"/>
      <c r="CJ86" s="1721"/>
      <c r="CK86" s="1721"/>
      <c r="CL86" s="1721"/>
      <c r="CM86" s="1721"/>
      <c r="CN86" s="1721"/>
      <c r="CO86" s="1721"/>
      <c r="CP86" s="1721"/>
      <c r="CQ86" s="1721"/>
      <c r="CR86" s="1721"/>
      <c r="CS86" s="1721"/>
      <c r="CT86" s="1721"/>
      <c r="CU86" s="1721"/>
      <c r="CV86" s="1721"/>
      <c r="CW86" s="1721"/>
      <c r="CX86" s="572"/>
      <c r="CY86" s="572"/>
      <c r="CZ86" s="572"/>
      <c r="DA86" s="572"/>
      <c r="DB86" s="572"/>
    </row>
    <row r="87" spans="1:106">
      <c r="A87" s="572"/>
      <c r="B87" s="2238"/>
      <c r="C87" s="2238"/>
      <c r="D87" s="1811"/>
      <c r="E87" s="2237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38"/>
      <c r="C88" s="2238"/>
      <c r="D88" s="1811"/>
      <c r="E88" s="2237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38"/>
      <c r="C89" s="2238"/>
      <c r="D89" s="1811"/>
      <c r="E89" s="2237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38"/>
      <c r="C90" s="2238"/>
      <c r="D90" s="1811"/>
      <c r="E90" s="2237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38"/>
      <c r="C91" s="2238"/>
      <c r="D91" s="1811"/>
      <c r="E91" s="2237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38"/>
      <c r="C92" s="2238"/>
      <c r="D92" s="1811"/>
      <c r="E92" s="2237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38"/>
      <c r="C93" s="2238"/>
      <c r="D93" s="1811"/>
      <c r="E93" s="2237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38"/>
      <c r="C94" s="2238"/>
      <c r="D94" s="1811"/>
      <c r="E94" s="2237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38"/>
      <c r="C95" s="2238"/>
      <c r="D95" s="1811"/>
      <c r="E95" s="2237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38"/>
      <c r="C96" s="2238"/>
      <c r="D96" s="1811"/>
      <c r="E96" s="2237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38"/>
      <c r="C97" s="2238"/>
      <c r="D97" s="1811"/>
      <c r="E97" s="2237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38"/>
      <c r="C98" s="2238"/>
      <c r="D98" s="1811"/>
      <c r="E98" s="2237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38"/>
      <c r="C99" s="2238"/>
      <c r="D99" s="1811"/>
      <c r="E99" s="2237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38"/>
      <c r="C100" s="2238"/>
      <c r="D100" s="1811"/>
      <c r="E100" s="2237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38"/>
      <c r="C101" s="2238"/>
      <c r="D101" s="1811"/>
      <c r="E101" s="2237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2238"/>
      <c r="C102" s="2238"/>
      <c r="D102" s="1811"/>
      <c r="E102" s="2237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110" s="572"/>
      <c r="B110" s="572"/>
      <c r="C110" s="572"/>
      <c r="D110" s="572"/>
      <c r="E110" s="572"/>
      <c r="F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  <row r="210" spans="29:106">
      <c r="AC210" s="572"/>
      <c r="AD210" s="572"/>
      <c r="AE210" s="572"/>
      <c r="AF210" s="572"/>
      <c r="AG210" s="572"/>
      <c r="AH210" s="572"/>
      <c r="AI210" s="572"/>
      <c r="AJ210" s="572"/>
      <c r="AK210" s="572"/>
      <c r="AL210" s="572"/>
      <c r="AM210" s="572"/>
      <c r="AN210" s="572"/>
      <c r="AO210" s="572"/>
      <c r="AP210" s="572"/>
      <c r="AQ210" s="572"/>
      <c r="AR210" s="572"/>
      <c r="AS210" s="572"/>
      <c r="AT210" s="572"/>
      <c r="AU210" s="572"/>
      <c r="AV210" s="572"/>
      <c r="AW210" s="572"/>
      <c r="AX210" s="572"/>
      <c r="AY210" s="572"/>
      <c r="AZ210" s="572"/>
      <c r="BA210" s="572"/>
      <c r="BB210" s="572"/>
      <c r="BC210" s="572"/>
      <c r="BD210" s="572"/>
      <c r="BE210" s="572"/>
      <c r="BF210" s="572"/>
      <c r="BG210" s="572"/>
      <c r="BH210" s="572"/>
      <c r="BI210" s="572"/>
      <c r="BJ210" s="572"/>
      <c r="BK210" s="572"/>
      <c r="BL210" s="572"/>
      <c r="BM210" s="572"/>
      <c r="BN210" s="572"/>
      <c r="BO210" s="572"/>
      <c r="BP210" s="572"/>
      <c r="BQ210" s="572"/>
      <c r="BR210" s="572"/>
      <c r="BS210" s="572"/>
      <c r="BT210" s="572"/>
      <c r="BU210" s="572"/>
      <c r="BV210" s="572"/>
      <c r="BW210" s="572"/>
      <c r="BX210" s="572"/>
      <c r="BY210" s="572"/>
      <c r="BZ210" s="572"/>
      <c r="CA210" s="572"/>
      <c r="CB210" s="572"/>
      <c r="CC210" s="572"/>
      <c r="CD210" s="572"/>
      <c r="CE210" s="572"/>
      <c r="CF210" s="572"/>
      <c r="CG210" s="572"/>
      <c r="CH210" s="572"/>
      <c r="CI210" s="572"/>
      <c r="CJ210" s="572"/>
      <c r="CK210" s="572"/>
      <c r="CL210" s="572"/>
      <c r="CM210" s="572"/>
      <c r="CN210" s="572"/>
      <c r="CO210" s="572"/>
      <c r="CP210" s="572"/>
      <c r="CQ210" s="572"/>
      <c r="CR210" s="572"/>
      <c r="CS210" s="572"/>
      <c r="CT210" s="572"/>
      <c r="CU210" s="572"/>
      <c r="CV210" s="572"/>
      <c r="CW210" s="572"/>
      <c r="CX210" s="572"/>
      <c r="CY210" s="572"/>
      <c r="CZ210" s="572"/>
      <c r="DA210" s="572"/>
      <c r="DB210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52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0</v>
      </c>
      <c r="D6" s="187" t="s">
        <v>711</v>
      </c>
      <c r="E6" s="187" t="s">
        <v>3753</v>
      </c>
      <c r="F6" s="187" t="s">
        <v>2117</v>
      </c>
      <c r="G6" s="187" t="s">
        <v>165</v>
      </c>
      <c r="H6" s="187" t="s">
        <v>3</v>
      </c>
      <c r="I6" s="187" t="s">
        <v>3754</v>
      </c>
      <c r="J6" s="187" t="s">
        <v>3755</v>
      </c>
      <c r="K6" s="187" t="s">
        <v>1</v>
      </c>
      <c r="M6" s="187"/>
      <c r="N6" s="187" t="s">
        <v>171</v>
      </c>
      <c r="O6" s="187" t="s">
        <v>710</v>
      </c>
      <c r="P6" s="187" t="s">
        <v>711</v>
      </c>
      <c r="Q6" s="187" t="s">
        <v>3753</v>
      </c>
      <c r="R6" s="187" t="s">
        <v>2117</v>
      </c>
      <c r="S6" s="187" t="s">
        <v>1385</v>
      </c>
      <c r="T6" s="187" t="s">
        <v>1151</v>
      </c>
      <c r="U6" s="187" t="s">
        <v>3</v>
      </c>
      <c r="V6" s="187" t="s">
        <v>3754</v>
      </c>
      <c r="W6" s="187" t="s">
        <v>3616</v>
      </c>
      <c r="X6" s="187" t="s">
        <v>720</v>
      </c>
      <c r="Y6" s="187" t="s">
        <v>721</v>
      </c>
      <c r="Z6" t="s">
        <v>3756</v>
      </c>
      <c r="AA6" s="187" t="s">
        <v>712</v>
      </c>
      <c r="AB6" s="187" t="s">
        <v>1</v>
      </c>
    </row>
    <row r="7" spans="1:28">
      <c r="A7" s="2820" t="s">
        <v>3700</v>
      </c>
      <c r="B7" t="s">
        <v>2119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820" t="s">
        <v>3700</v>
      </c>
      <c r="N7" s="187" t="s">
        <v>2119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820" t="s">
        <v>2276</v>
      </c>
      <c r="B8" t="s">
        <v>2118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820" t="s">
        <v>2276</v>
      </c>
      <c r="N8" s="187" t="s">
        <v>2118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820" t="s">
        <v>1636</v>
      </c>
      <c r="B9" t="s">
        <v>1637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820" t="s">
        <v>1636</v>
      </c>
      <c r="N9" s="187" t="s">
        <v>1637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820" t="s">
        <v>1278</v>
      </c>
      <c r="B10" t="s">
        <v>1264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820" t="s">
        <v>1278</v>
      </c>
      <c r="N10" s="187" t="s">
        <v>1264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820" t="s">
        <v>1065</v>
      </c>
      <c r="B11" t="s">
        <v>789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820" t="s">
        <v>1065</v>
      </c>
      <c r="N11" s="187" t="s">
        <v>789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820" t="s">
        <v>106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820" t="s">
        <v>106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820" t="s">
        <v>106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820" t="s">
        <v>106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820" t="s">
        <v>106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820" t="s">
        <v>106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820" t="s">
        <v>106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820" t="s">
        <v>106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820" t="s">
        <v>106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820" t="s">
        <v>106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820" t="s">
        <v>105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820" t="s">
        <v>105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820" t="s">
        <v>105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820" t="s">
        <v>105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820" t="s">
        <v>105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820" t="s">
        <v>105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820" t="s">
        <v>105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820" t="s">
        <v>105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820" t="s">
        <v>1055</v>
      </c>
      <c r="B21" s="187" t="s">
        <v>344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820" t="s">
        <v>1055</v>
      </c>
      <c r="N21" s="187" t="s">
        <v>344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820" t="s">
        <v>1054</v>
      </c>
      <c r="B22" s="187" t="s">
        <v>328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820" t="s">
        <v>1054</v>
      </c>
      <c r="N22" s="187" t="s">
        <v>328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820" t="s">
        <v>1053</v>
      </c>
      <c r="B23" s="187" t="s">
        <v>327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820" t="s">
        <v>1053</v>
      </c>
      <c r="N23" s="187" t="s">
        <v>327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820" t="s">
        <v>1052</v>
      </c>
      <c r="B24" s="187" t="s">
        <v>326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820" t="s">
        <v>1052</v>
      </c>
      <c r="N24" s="187" t="s">
        <v>326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820" t="s">
        <v>1051</v>
      </c>
      <c r="B25" s="187" t="s">
        <v>325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820" t="s">
        <v>1051</v>
      </c>
      <c r="N25" s="187" t="s">
        <v>325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820" t="s">
        <v>1050</v>
      </c>
      <c r="B26" s="187" t="s">
        <v>324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820" t="s">
        <v>1050</v>
      </c>
      <c r="N26" s="187" t="s">
        <v>324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820" t="s">
        <v>1049</v>
      </c>
      <c r="B27" s="187" t="s">
        <v>323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820" t="s">
        <v>1049</v>
      </c>
      <c r="N27" s="187" t="s">
        <v>323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820" t="s">
        <v>1048</v>
      </c>
      <c r="B28" s="187" t="s">
        <v>322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820" t="s">
        <v>1048</v>
      </c>
      <c r="N28" s="187" t="s">
        <v>322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820" t="s">
        <v>1047</v>
      </c>
      <c r="B29" s="187" t="s">
        <v>321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820" t="s">
        <v>1047</v>
      </c>
      <c r="N29" s="187" t="s">
        <v>321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820" t="s">
        <v>1046</v>
      </c>
      <c r="B30" s="187" t="s">
        <v>320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820" t="s">
        <v>1046</v>
      </c>
      <c r="N30" s="187" t="s">
        <v>320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820" t="s">
        <v>1045</v>
      </c>
      <c r="B31" s="187" t="s">
        <v>319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820" t="s">
        <v>1045</v>
      </c>
      <c r="N31" s="187" t="s">
        <v>319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820" t="s">
        <v>1044</v>
      </c>
      <c r="B32" s="187" t="s">
        <v>318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820" t="s">
        <v>1044</v>
      </c>
      <c r="N32" s="187" t="s">
        <v>318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820" t="s">
        <v>1043</v>
      </c>
      <c r="B33" s="187" t="s">
        <v>317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820" t="s">
        <v>1043</v>
      </c>
      <c r="N33" s="187" t="s">
        <v>317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820" t="s">
        <v>1396</v>
      </c>
      <c r="B34" s="187" t="s">
        <v>316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820" t="s">
        <v>1396</v>
      </c>
      <c r="N34" s="187" t="s">
        <v>316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820" t="s">
        <v>1397</v>
      </c>
      <c r="B35" s="187" t="s">
        <v>315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820" t="s">
        <v>1397</v>
      </c>
      <c r="N35" s="187" t="s">
        <v>315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820" t="s">
        <v>1398</v>
      </c>
      <c r="B36" s="187" t="s">
        <v>314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820" t="s">
        <v>1398</v>
      </c>
      <c r="N36" s="187" t="s">
        <v>314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820" t="s">
        <v>1399</v>
      </c>
      <c r="B37" s="187" t="s">
        <v>313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820" t="s">
        <v>1399</v>
      </c>
      <c r="N37" s="187" t="s">
        <v>313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820" t="s">
        <v>1400</v>
      </c>
      <c r="B38" s="187" t="s">
        <v>312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820" t="s">
        <v>1400</v>
      </c>
      <c r="N38" s="187" t="s">
        <v>312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820" t="s">
        <v>1401</v>
      </c>
      <c r="B39" s="187" t="s">
        <v>311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820" t="s">
        <v>1401</v>
      </c>
      <c r="N39" s="187" t="s">
        <v>311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820" t="s">
        <v>1402</v>
      </c>
      <c r="B40" s="187" t="s">
        <v>310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820" t="s">
        <v>1402</v>
      </c>
      <c r="N40" s="187" t="s">
        <v>310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82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820" t="s">
        <v>1403</v>
      </c>
      <c r="N41" s="187" t="s">
        <v>742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82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06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98" t="s">
        <v>185</v>
      </c>
      <c r="C4" s="2999"/>
      <c r="D4" s="2998" t="s">
        <v>1407</v>
      </c>
      <c r="E4" s="3000"/>
      <c r="F4" s="3001" t="s">
        <v>1408</v>
      </c>
      <c r="G4" s="3000"/>
    </row>
    <row r="5" spans="1:12" ht="27" customHeight="1" thickBot="1">
      <c r="A5" s="444" t="s">
        <v>108</v>
      </c>
      <c r="B5" s="445" t="s">
        <v>1409</v>
      </c>
      <c r="C5" s="446" t="s">
        <v>188</v>
      </c>
      <c r="D5" s="445" t="s">
        <v>1409</v>
      </c>
      <c r="E5" s="446" t="s">
        <v>188</v>
      </c>
      <c r="F5" s="445" t="s">
        <v>1409</v>
      </c>
      <c r="G5" s="447" t="s">
        <v>188</v>
      </c>
    </row>
    <row r="6" spans="1:12">
      <c r="A6" s="448" t="s">
        <v>138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12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8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82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83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5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84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85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86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87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88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89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83</v>
      </c>
    </row>
    <row r="22" spans="1:12" ht="14.25">
      <c r="A22" s="440"/>
    </row>
    <row r="23" spans="1:12" ht="14.25">
      <c r="A23" s="441" t="s">
        <v>1390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96</v>
      </c>
    </row>
    <row r="2" spans="1:8">
      <c r="A2" t="s">
        <v>1389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88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5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86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8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85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2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98</v>
      </c>
      <c r="B13">
        <f ca="1">MAX(ReadableGeneration!A:A)</f>
        <v>2018</v>
      </c>
    </row>
    <row r="14" spans="1:8">
      <c r="A14" t="s">
        <v>2297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42</v>
      </c>
      <c r="B1" t="s">
        <v>209</v>
      </c>
      <c r="C1" t="s">
        <v>1</v>
      </c>
    </row>
    <row r="2" spans="1:3">
      <c r="A2" t="s">
        <v>1043</v>
      </c>
      <c r="B2">
        <v>5.8</v>
      </c>
      <c r="C2">
        <v>19.2</v>
      </c>
    </row>
    <row r="3" spans="1:3">
      <c r="A3" t="s">
        <v>1044</v>
      </c>
      <c r="B3">
        <v>6.2</v>
      </c>
      <c r="C3">
        <v>19.2</v>
      </c>
    </row>
    <row r="4" spans="1:3">
      <c r="A4" t="s">
        <v>1045</v>
      </c>
      <c r="B4">
        <v>6.5</v>
      </c>
      <c r="C4">
        <v>20.2</v>
      </c>
    </row>
    <row r="5" spans="1:3">
      <c r="A5" t="s">
        <v>1046</v>
      </c>
      <c r="B5">
        <v>6.6</v>
      </c>
      <c r="C5">
        <v>20.399999999999999</v>
      </c>
    </row>
    <row r="6" spans="1:3">
      <c r="A6" t="s">
        <v>1047</v>
      </c>
      <c r="B6">
        <v>6.7</v>
      </c>
      <c r="C6">
        <v>20.7</v>
      </c>
    </row>
    <row r="7" spans="1:3">
      <c r="A7" t="s">
        <v>1048</v>
      </c>
      <c r="B7">
        <v>6.8</v>
      </c>
      <c r="C7">
        <v>20.5</v>
      </c>
    </row>
    <row r="8" spans="1:3">
      <c r="A8" t="s">
        <v>1049</v>
      </c>
      <c r="B8">
        <v>7.1</v>
      </c>
      <c r="C8">
        <v>20.399999999999999</v>
      </c>
    </row>
    <row r="9" spans="1:3">
      <c r="A9" t="s">
        <v>1050</v>
      </c>
      <c r="B9">
        <v>7.2</v>
      </c>
      <c r="C9">
        <v>19.8</v>
      </c>
    </row>
    <row r="10" spans="1:3">
      <c r="A10" t="s">
        <v>1051</v>
      </c>
      <c r="B10">
        <v>7.3</v>
      </c>
      <c r="C10">
        <v>21.5</v>
      </c>
    </row>
    <row r="11" spans="1:3">
      <c r="A11" t="s">
        <v>1052</v>
      </c>
      <c r="B11">
        <v>7.4</v>
      </c>
      <c r="C11">
        <v>20.7</v>
      </c>
    </row>
    <row r="12" spans="1:3">
      <c r="A12" t="s">
        <v>1053</v>
      </c>
      <c r="B12">
        <v>7.5</v>
      </c>
      <c r="C12">
        <v>20.8</v>
      </c>
    </row>
    <row r="13" spans="1:3">
      <c r="A13" t="s">
        <v>1054</v>
      </c>
      <c r="B13">
        <v>7.6</v>
      </c>
      <c r="C13">
        <v>20.8</v>
      </c>
    </row>
    <row r="14" spans="1:3">
      <c r="A14" t="s">
        <v>1055</v>
      </c>
      <c r="B14">
        <v>7.8</v>
      </c>
      <c r="C14">
        <v>21.1</v>
      </c>
    </row>
    <row r="15" spans="1:3">
      <c r="A15" t="s">
        <v>1056</v>
      </c>
      <c r="B15">
        <v>8</v>
      </c>
      <c r="C15">
        <v>20.9</v>
      </c>
    </row>
    <row r="16" spans="1:3">
      <c r="A16" t="s">
        <v>1057</v>
      </c>
      <c r="B16">
        <v>8.1</v>
      </c>
      <c r="C16">
        <v>21.3</v>
      </c>
    </row>
    <row r="17" spans="1:3">
      <c r="A17" t="s">
        <v>1058</v>
      </c>
      <c r="B17">
        <v>8.5</v>
      </c>
      <c r="C17">
        <v>21.1</v>
      </c>
    </row>
    <row r="18" spans="1:3">
      <c r="A18" t="s">
        <v>1059</v>
      </c>
      <c r="B18">
        <v>8.9</v>
      </c>
      <c r="C18">
        <v>20.9</v>
      </c>
    </row>
    <row r="19" spans="1:3">
      <c r="A19" t="s">
        <v>1060</v>
      </c>
      <c r="B19">
        <v>9.4</v>
      </c>
      <c r="C19">
        <v>21.1</v>
      </c>
    </row>
    <row r="20" spans="1:3">
      <c r="A20" t="s">
        <v>1061</v>
      </c>
      <c r="B20">
        <v>9.6</v>
      </c>
      <c r="C20">
        <v>21.1</v>
      </c>
    </row>
    <row r="21" spans="1:3">
      <c r="A21" t="s">
        <v>1062</v>
      </c>
      <c r="B21">
        <v>9.9</v>
      </c>
      <c r="C21">
        <v>21.3</v>
      </c>
    </row>
    <row r="22" spans="1:3">
      <c r="A22" t="s">
        <v>1063</v>
      </c>
      <c r="B22">
        <v>10</v>
      </c>
      <c r="C22">
        <v>20.9</v>
      </c>
    </row>
    <row r="23" spans="1:3">
      <c r="A23" t="s">
        <v>1064</v>
      </c>
      <c r="B23">
        <v>10.199999999999999</v>
      </c>
      <c r="C23">
        <v>21.4</v>
      </c>
    </row>
    <row r="24" spans="1:3">
      <c r="A24" s="187" t="s">
        <v>1065</v>
      </c>
      <c r="B24" s="187">
        <v>10.3</v>
      </c>
      <c r="C24" s="187">
        <v>22.5</v>
      </c>
    </row>
    <row r="25" spans="1:3">
      <c r="A25" s="187" t="s">
        <v>1278</v>
      </c>
      <c r="B25" s="187">
        <v>10.6</v>
      </c>
      <c r="C25" s="187">
        <v>22.5</v>
      </c>
    </row>
    <row r="26" spans="1:3">
      <c r="A26" s="187" t="s">
        <v>1636</v>
      </c>
      <c r="B26" s="187">
        <v>10.9</v>
      </c>
      <c r="C26" s="187">
        <v>23.5</v>
      </c>
    </row>
    <row r="27" spans="1:3">
      <c r="A27" s="187" t="s">
        <v>2276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13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02" t="s">
        <v>1</v>
      </c>
      <c r="C4" s="3003"/>
      <c r="D4" s="3005"/>
      <c r="E4" s="3002" t="s">
        <v>1380</v>
      </c>
      <c r="F4" s="3003"/>
      <c r="G4" s="3004"/>
      <c r="H4" s="3006" t="s">
        <v>712</v>
      </c>
      <c r="I4" s="3003"/>
      <c r="J4" s="3005"/>
      <c r="K4" s="3002" t="s">
        <v>1381</v>
      </c>
      <c r="L4" s="3003"/>
      <c r="M4" s="3004"/>
      <c r="N4" s="3006" t="s">
        <v>1382</v>
      </c>
      <c r="O4" s="3003"/>
      <c r="P4" s="3005"/>
      <c r="Q4" s="3002" t="s">
        <v>1383</v>
      </c>
      <c r="R4" s="3003"/>
      <c r="S4" s="3004"/>
      <c r="T4" s="3006" t="s">
        <v>189</v>
      </c>
      <c r="U4" s="3003"/>
      <c r="V4" s="3005"/>
      <c r="W4" s="3002" t="s">
        <v>1151</v>
      </c>
      <c r="X4" s="3003"/>
      <c r="Y4" s="3004"/>
      <c r="Z4" s="3006" t="s">
        <v>1384</v>
      </c>
      <c r="AA4" s="3003"/>
      <c r="AB4" s="3005"/>
      <c r="AC4" s="3002" t="s">
        <v>1385</v>
      </c>
      <c r="AD4" s="3003"/>
      <c r="AE4" s="3004"/>
      <c r="AF4" s="3006" t="s">
        <v>1386</v>
      </c>
      <c r="AG4" s="3003"/>
      <c r="AH4" s="3005"/>
      <c r="AI4" s="3002" t="s">
        <v>1387</v>
      </c>
      <c r="AJ4" s="3003"/>
      <c r="AK4" s="3004"/>
      <c r="AL4" s="3006" t="s">
        <v>1388</v>
      </c>
      <c r="AM4" s="3003"/>
      <c r="AN4" s="3004"/>
      <c r="AO4" s="3006" t="s">
        <v>1389</v>
      </c>
      <c r="AP4" s="3003"/>
      <c r="AQ4" s="3004"/>
    </row>
    <row r="5" spans="1:43" s="463" customFormat="1" ht="40.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9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4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11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2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12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83</v>
      </c>
      <c r="AE41" s="451"/>
      <c r="AH41" s="471"/>
      <c r="AQ41" s="467"/>
    </row>
    <row r="42" spans="1:49" ht="14.25">
      <c r="A42" s="440"/>
    </row>
    <row r="43" spans="1:49" ht="14.25">
      <c r="A43" s="441" t="s">
        <v>139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4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A2" sqref="A2:XFD2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5</v>
      </c>
      <c r="C1" s="187" t="s">
        <v>636</v>
      </c>
      <c r="E1" t="s">
        <v>725</v>
      </c>
      <c r="F1" t="s">
        <v>724</v>
      </c>
      <c r="G1" t="s">
        <v>358</v>
      </c>
      <c r="H1" t="s">
        <v>2097</v>
      </c>
      <c r="I1" t="s">
        <v>2294</v>
      </c>
      <c r="J1" t="s">
        <v>2295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326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327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95</v>
      </c>
      <c r="C1" s="187" t="s">
        <v>711</v>
      </c>
      <c r="D1" s="187" t="s">
        <v>165</v>
      </c>
      <c r="E1" s="187" t="s">
        <v>1391</v>
      </c>
      <c r="F1" s="187" t="s">
        <v>1392</v>
      </c>
      <c r="G1" s="187" t="s">
        <v>180</v>
      </c>
      <c r="H1" s="187" t="s">
        <v>181</v>
      </c>
      <c r="I1" s="187" t="s">
        <v>1393</v>
      </c>
      <c r="J1" s="187" t="s">
        <v>1394</v>
      </c>
      <c r="K1" s="187" t="s">
        <v>533</v>
      </c>
      <c r="L1" s="187" t="s">
        <v>3732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workbookViewId="0">
      <selection activeCell="B36" sqref="B36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83</v>
      </c>
      <c r="B1" s="530" t="s">
        <v>1084</v>
      </c>
      <c r="C1" s="530" t="s">
        <v>1085</v>
      </c>
    </row>
    <row r="2" spans="1:3">
      <c r="A2" s="538" t="s">
        <v>1183</v>
      </c>
      <c r="B2" s="545"/>
      <c r="C2" s="545"/>
    </row>
    <row r="3" spans="1:3">
      <c r="A3" s="528" t="s">
        <v>1181</v>
      </c>
      <c r="B3" s="546" t="s">
        <v>1182</v>
      </c>
      <c r="C3" s="546" t="s">
        <v>3539</v>
      </c>
    </row>
    <row r="4" spans="1:3">
      <c r="A4" s="538" t="s">
        <v>2219</v>
      </c>
      <c r="B4" s="546"/>
    </row>
    <row r="5" spans="1:3">
      <c r="A5" s="528" t="s">
        <v>2217</v>
      </c>
      <c r="B5" s="186" t="s">
        <v>2221</v>
      </c>
      <c r="C5" s="186" t="s">
        <v>2220</v>
      </c>
    </row>
    <row r="6" spans="1:3">
      <c r="A6" s="538" t="s">
        <v>1208</v>
      </c>
      <c r="B6" s="546"/>
      <c r="C6" s="546"/>
    </row>
    <row r="7" spans="1:3">
      <c r="A7" s="528" t="s">
        <v>1154</v>
      </c>
      <c r="B7" s="546" t="s">
        <v>1156</v>
      </c>
      <c r="C7" s="546" t="s">
        <v>3540</v>
      </c>
    </row>
    <row r="8" spans="1:3">
      <c r="A8" s="528" t="s">
        <v>1155</v>
      </c>
      <c r="B8" s="546" t="s">
        <v>1156</v>
      </c>
      <c r="C8" s="546" t="s">
        <v>1299</v>
      </c>
    </row>
    <row r="9" spans="1:3">
      <c r="A9" s="528" t="s">
        <v>3541</v>
      </c>
      <c r="B9" s="186" t="s">
        <v>1156</v>
      </c>
      <c r="C9" s="546" t="s">
        <v>3543</v>
      </c>
    </row>
    <row r="10" spans="1:3">
      <c r="A10" s="528" t="s">
        <v>3542</v>
      </c>
      <c r="B10" s="186" t="s">
        <v>1156</v>
      </c>
      <c r="C10" s="186" t="s">
        <v>3544</v>
      </c>
    </row>
    <row r="11" spans="1:3">
      <c r="A11" s="528" t="s">
        <v>1148</v>
      </c>
      <c r="B11" s="546" t="s">
        <v>1149</v>
      </c>
      <c r="C11" s="546" t="s">
        <v>1150</v>
      </c>
    </row>
    <row r="12" spans="1:3">
      <c r="A12" s="528" t="s">
        <v>1128</v>
      </c>
      <c r="B12" s="546" t="s">
        <v>1129</v>
      </c>
      <c r="C12" s="546" t="s">
        <v>1130</v>
      </c>
    </row>
    <row r="13" spans="1:3">
      <c r="A13" s="528" t="s">
        <v>3688</v>
      </c>
      <c r="B13" s="546" t="s">
        <v>3689</v>
      </c>
      <c r="C13" s="546" t="s">
        <v>3690</v>
      </c>
    </row>
    <row r="14" spans="1:3">
      <c r="A14" s="528" t="s">
        <v>1173</v>
      </c>
      <c r="B14" s="546" t="s">
        <v>1171</v>
      </c>
      <c r="C14" s="546" t="s">
        <v>1172</v>
      </c>
    </row>
    <row r="15" spans="1:3">
      <c r="A15" s="528" t="s">
        <v>1193</v>
      </c>
      <c r="B15" s="546" t="s">
        <v>1194</v>
      </c>
      <c r="C15" s="546" t="s">
        <v>1195</v>
      </c>
    </row>
    <row r="16" spans="1:3">
      <c r="A16" s="528" t="s">
        <v>3547</v>
      </c>
      <c r="B16" s="186" t="s">
        <v>3545</v>
      </c>
      <c r="C16" s="186" t="s">
        <v>3546</v>
      </c>
    </row>
    <row r="17" spans="1:4">
      <c r="A17" s="528" t="s">
        <v>1087</v>
      </c>
      <c r="B17" s="537" t="s">
        <v>1081</v>
      </c>
      <c r="C17" s="537" t="s">
        <v>1300</v>
      </c>
    </row>
    <row r="18" spans="1:4">
      <c r="A18" s="528" t="s">
        <v>3550</v>
      </c>
      <c r="B18" s="2509" t="s">
        <v>392</v>
      </c>
      <c r="C18" s="2509" t="s">
        <v>3551</v>
      </c>
    </row>
    <row r="19" spans="1:4">
      <c r="A19" s="528" t="s">
        <v>1207</v>
      </c>
      <c r="B19" s="546" t="s">
        <v>1174</v>
      </c>
      <c r="C19" s="546" t="s">
        <v>1301</v>
      </c>
    </row>
    <row r="20" spans="1:4">
      <c r="A20" s="528" t="s">
        <v>1204</v>
      </c>
      <c r="B20" s="546" t="s">
        <v>1170</v>
      </c>
    </row>
    <row r="21" spans="1:4">
      <c r="A21" s="528" t="s">
        <v>3747</v>
      </c>
      <c r="B21" s="186" t="s">
        <v>3748</v>
      </c>
      <c r="C21" s="186" t="s">
        <v>3749</v>
      </c>
    </row>
    <row r="22" spans="1:4">
      <c r="A22" s="528" t="s">
        <v>1159</v>
      </c>
      <c r="B22" s="546" t="s">
        <v>1160</v>
      </c>
      <c r="C22" s="546" t="s">
        <v>1302</v>
      </c>
      <c r="D22" s="546" t="s">
        <v>1303</v>
      </c>
    </row>
    <row r="23" spans="1:4">
      <c r="A23" s="528" t="s">
        <v>1243</v>
      </c>
      <c r="B23" s="546" t="s">
        <v>1245</v>
      </c>
      <c r="C23" s="546" t="s">
        <v>1304</v>
      </c>
      <c r="D23" s="546"/>
    </row>
    <row r="24" spans="1:4">
      <c r="A24" s="528" t="s">
        <v>1244</v>
      </c>
      <c r="B24" s="546" t="s">
        <v>1245</v>
      </c>
      <c r="C24" s="546" t="s">
        <v>1305</v>
      </c>
      <c r="D24" s="546"/>
    </row>
    <row r="25" spans="1:4">
      <c r="A25" s="528" t="s">
        <v>1145</v>
      </c>
      <c r="B25" s="546" t="s">
        <v>1144</v>
      </c>
      <c r="C25" s="546" t="s">
        <v>1146</v>
      </c>
    </row>
    <row r="26" spans="1:4">
      <c r="A26" s="653" t="s">
        <v>1103</v>
      </c>
      <c r="B26" s="546" t="s">
        <v>1104</v>
      </c>
      <c r="C26" s="546" t="s">
        <v>1105</v>
      </c>
    </row>
    <row r="27" spans="1:4">
      <c r="A27" s="528" t="s">
        <v>2168</v>
      </c>
      <c r="B27" s="186" t="s">
        <v>2169</v>
      </c>
      <c r="C27" s="186" t="s">
        <v>2171</v>
      </c>
      <c r="D27" s="546"/>
    </row>
    <row r="28" spans="1:4">
      <c r="A28" s="528" t="s">
        <v>2172</v>
      </c>
      <c r="B28" s="186" t="s">
        <v>2169</v>
      </c>
      <c r="C28" s="186" t="s">
        <v>2170</v>
      </c>
      <c r="D28" s="546"/>
    </row>
    <row r="29" spans="1:4">
      <c r="A29" s="528" t="s">
        <v>1095</v>
      </c>
      <c r="B29" s="537" t="s">
        <v>472</v>
      </c>
      <c r="C29" s="537" t="s">
        <v>866</v>
      </c>
    </row>
    <row r="30" spans="1:4">
      <c r="A30" s="528" t="s">
        <v>1206</v>
      </c>
      <c r="B30" s="546" t="s">
        <v>1116</v>
      </c>
      <c r="C30" s="546" t="s">
        <v>1117</v>
      </c>
    </row>
    <row r="31" spans="1:4">
      <c r="A31" s="528" t="s">
        <v>1118</v>
      </c>
      <c r="B31" s="546" t="s">
        <v>1119</v>
      </c>
    </row>
    <row r="32" spans="1:4">
      <c r="A32" s="528" t="s">
        <v>1133</v>
      </c>
      <c r="B32" s="546" t="s">
        <v>1136</v>
      </c>
      <c r="C32" s="546" t="s">
        <v>1137</v>
      </c>
    </row>
    <row r="33" spans="1:4">
      <c r="A33" s="528" t="s">
        <v>1161</v>
      </c>
      <c r="B33" s="546" t="s">
        <v>1162</v>
      </c>
      <c r="C33" s="546" t="s">
        <v>1163</v>
      </c>
    </row>
    <row r="34" spans="1:4">
      <c r="A34" s="528" t="s">
        <v>1140</v>
      </c>
      <c r="B34" s="546" t="s">
        <v>1139</v>
      </c>
      <c r="C34" s="546" t="s">
        <v>424</v>
      </c>
    </row>
    <row r="35" spans="1:4">
      <c r="A35" s="528" t="s">
        <v>1138</v>
      </c>
      <c r="B35" s="546" t="s">
        <v>249</v>
      </c>
      <c r="C35" s="546" t="s">
        <v>424</v>
      </c>
    </row>
    <row r="36" spans="1:4">
      <c r="A36" s="528" t="s">
        <v>1086</v>
      </c>
      <c r="B36" s="537" t="s">
        <v>1080</v>
      </c>
      <c r="C36" s="2509" t="s">
        <v>3538</v>
      </c>
    </row>
    <row r="37" spans="1:4">
      <c r="A37" s="538" t="s">
        <v>1198</v>
      </c>
      <c r="B37" s="537"/>
      <c r="C37" s="537"/>
    </row>
    <row r="38" spans="1:4">
      <c r="A38" s="528" t="s">
        <v>1122</v>
      </c>
      <c r="B38" s="546" t="s">
        <v>1123</v>
      </c>
      <c r="C38" s="546" t="s">
        <v>1124</v>
      </c>
      <c r="D38" s="546" t="s">
        <v>1263</v>
      </c>
    </row>
    <row r="39" spans="1:4">
      <c r="A39" s="538" t="s">
        <v>2127</v>
      </c>
      <c r="B39" s="546"/>
      <c r="C39" s="546"/>
      <c r="D39" s="546"/>
    </row>
    <row r="40" spans="1:4">
      <c r="A40" s="528" t="s">
        <v>2130</v>
      </c>
      <c r="B40" s="186" t="s">
        <v>2129</v>
      </c>
      <c r="C40" s="186" t="s">
        <v>2128</v>
      </c>
      <c r="D40" s="546"/>
    </row>
    <row r="41" spans="1:4">
      <c r="A41" s="538" t="s">
        <v>2162</v>
      </c>
      <c r="B41" s="186" t="s">
        <v>2163</v>
      </c>
      <c r="C41" s="186"/>
      <c r="D41" s="546"/>
    </row>
    <row r="42" spans="1:4">
      <c r="A42" s="538" t="s">
        <v>1209</v>
      </c>
      <c r="B42" s="546"/>
      <c r="C42" s="546"/>
    </row>
    <row r="43" spans="1:4">
      <c r="A43" s="528" t="s">
        <v>1164</v>
      </c>
      <c r="B43" s="546" t="s">
        <v>1165</v>
      </c>
      <c r="C43" s="546" t="s">
        <v>1293</v>
      </c>
    </row>
    <row r="44" spans="1:4">
      <c r="A44" s="528" t="s">
        <v>1088</v>
      </c>
      <c r="B44" s="537" t="s">
        <v>346</v>
      </c>
      <c r="C44" s="537" t="s">
        <v>1082</v>
      </c>
    </row>
    <row r="45" spans="1:4">
      <c r="A45" s="538" t="s">
        <v>1200</v>
      </c>
      <c r="B45" s="537"/>
      <c r="C45" s="537"/>
    </row>
    <row r="46" spans="1:4">
      <c r="A46" s="528" t="s">
        <v>1090</v>
      </c>
      <c r="B46" s="546" t="s">
        <v>1091</v>
      </c>
      <c r="C46" s="546" t="s">
        <v>420</v>
      </c>
    </row>
    <row r="47" spans="1:4">
      <c r="A47" s="683" t="s">
        <v>1210</v>
      </c>
      <c r="B47" s="546"/>
      <c r="C47" s="546"/>
    </row>
    <row r="48" spans="1:4">
      <c r="A48" s="528" t="s">
        <v>1120</v>
      </c>
      <c r="B48" s="546" t="s">
        <v>391</v>
      </c>
      <c r="C48" s="546" t="s">
        <v>1121</v>
      </c>
    </row>
    <row r="49" spans="1:3">
      <c r="A49" s="528" t="s">
        <v>1205</v>
      </c>
      <c r="B49" s="546" t="s">
        <v>1099</v>
      </c>
      <c r="C49" s="546" t="s">
        <v>1101</v>
      </c>
    </row>
    <row r="50" spans="1:3">
      <c r="A50" s="538" t="s">
        <v>1196</v>
      </c>
      <c r="B50" s="546"/>
      <c r="C50" s="546"/>
    </row>
    <row r="51" spans="1:3">
      <c r="A51" s="528" t="s">
        <v>1168</v>
      </c>
      <c r="B51" s="546" t="s">
        <v>1169</v>
      </c>
    </row>
    <row r="52" spans="1:3">
      <c r="A52" s="528" t="s">
        <v>2120</v>
      </c>
      <c r="B52" s="186" t="s">
        <v>2121</v>
      </c>
    </row>
    <row r="53" spans="1:3">
      <c r="A53" s="538" t="s">
        <v>3693</v>
      </c>
      <c r="B53" s="186"/>
    </row>
    <row r="54" spans="1:3">
      <c r="A54" s="528" t="s">
        <v>3694</v>
      </c>
      <c r="B54" s="186" t="s">
        <v>3695</v>
      </c>
      <c r="C54" s="186" t="s">
        <v>3696</v>
      </c>
    </row>
    <row r="55" spans="1:3">
      <c r="A55" s="538" t="s">
        <v>1197</v>
      </c>
      <c r="B55" s="546"/>
    </row>
    <row r="56" spans="1:3">
      <c r="A56" s="528" t="s">
        <v>1157</v>
      </c>
      <c r="B56" s="546" t="s">
        <v>1158</v>
      </c>
      <c r="C56" s="186" t="s">
        <v>6622</v>
      </c>
    </row>
    <row r="57" spans="1:3">
      <c r="A57" s="538" t="s">
        <v>1201</v>
      </c>
      <c r="B57" s="546"/>
      <c r="C57" s="546"/>
    </row>
    <row r="58" spans="1:3">
      <c r="A58" s="528" t="s">
        <v>1178</v>
      </c>
      <c r="B58" s="546" t="s">
        <v>1179</v>
      </c>
      <c r="C58" s="546" t="s">
        <v>1180</v>
      </c>
    </row>
    <row r="59" spans="1:3">
      <c r="A59" s="538" t="s">
        <v>1203</v>
      </c>
      <c r="B59" s="546"/>
      <c r="C59" s="546"/>
    </row>
    <row r="60" spans="1:3">
      <c r="A60" s="528" t="s">
        <v>1187</v>
      </c>
      <c r="B60" s="546" t="s">
        <v>1188</v>
      </c>
      <c r="C60" s="546" t="s">
        <v>1189</v>
      </c>
    </row>
    <row r="61" spans="1:3">
      <c r="A61" s="538" t="s">
        <v>1199</v>
      </c>
      <c r="B61" s="546"/>
      <c r="C61" s="546"/>
    </row>
    <row r="62" spans="1:3">
      <c r="A62" s="528" t="s">
        <v>1134</v>
      </c>
      <c r="B62" s="546" t="s">
        <v>1131</v>
      </c>
      <c r="C62" s="546" t="s">
        <v>1132</v>
      </c>
    </row>
    <row r="63" spans="1:3">
      <c r="A63" s="528" t="s">
        <v>1147</v>
      </c>
      <c r="B63" s="546" t="s">
        <v>1211</v>
      </c>
      <c r="C63" s="546" t="s">
        <v>1212</v>
      </c>
    </row>
    <row r="64" spans="1:3">
      <c r="A64" s="538" t="s">
        <v>1202</v>
      </c>
    </row>
    <row r="65" spans="1:4">
      <c r="A65" s="528" t="s">
        <v>1185</v>
      </c>
      <c r="B65" s="546" t="s">
        <v>1184</v>
      </c>
      <c r="C65" s="546" t="s">
        <v>1186</v>
      </c>
    </row>
    <row r="66" spans="1:4">
      <c r="A66" s="538" t="s">
        <v>10</v>
      </c>
      <c r="B66" s="546"/>
      <c r="C66" s="546"/>
    </row>
    <row r="67" spans="1:4">
      <c r="A67" s="528" t="s">
        <v>1176</v>
      </c>
      <c r="B67" s="546" t="s">
        <v>1097</v>
      </c>
      <c r="C67" s="546" t="s">
        <v>1177</v>
      </c>
    </row>
    <row r="68" spans="1:4">
      <c r="A68" s="528" t="s">
        <v>1096</v>
      </c>
      <c r="B68" s="546" t="s">
        <v>1097</v>
      </c>
      <c r="C68" s="546" t="s">
        <v>1098</v>
      </c>
    </row>
    <row r="69" spans="1:4">
      <c r="A69" s="528" t="s">
        <v>1190</v>
      </c>
      <c r="B69" s="546" t="s">
        <v>1191</v>
      </c>
      <c r="C69" s="546" t="s">
        <v>1192</v>
      </c>
    </row>
    <row r="70" spans="1:4">
      <c r="A70" s="528" t="s">
        <v>1175</v>
      </c>
      <c r="B70" s="546" t="s">
        <v>1251</v>
      </c>
      <c r="C70" s="546" t="s">
        <v>1094</v>
      </c>
    </row>
    <row r="71" spans="1:4">
      <c r="A71" s="528" t="s">
        <v>6617</v>
      </c>
      <c r="B71" s="186" t="s">
        <v>6618</v>
      </c>
      <c r="C71" s="186" t="s">
        <v>6619</v>
      </c>
    </row>
    <row r="72" spans="1:4">
      <c r="A72" s="528" t="s">
        <v>1135</v>
      </c>
      <c r="B72" s="546" t="s">
        <v>1126</v>
      </c>
      <c r="C72" s="186" t="s">
        <v>1127</v>
      </c>
      <c r="D72" s="546" t="s">
        <v>1125</v>
      </c>
    </row>
    <row r="73" spans="1:4">
      <c r="A73" s="528" t="s">
        <v>1141</v>
      </c>
      <c r="B73" s="546" t="s">
        <v>1142</v>
      </c>
      <c r="C73" s="546" t="s">
        <v>1143</v>
      </c>
    </row>
    <row r="74" spans="1:4">
      <c r="A74" s="528" t="s">
        <v>1092</v>
      </c>
      <c r="B74" s="546" t="s">
        <v>1093</v>
      </c>
      <c r="C74" s="546" t="s">
        <v>1094</v>
      </c>
    </row>
    <row r="75" spans="1:4">
      <c r="A75" s="528" t="s">
        <v>1676</v>
      </c>
      <c r="B75" s="546" t="s">
        <v>1677</v>
      </c>
      <c r="C75" s="546" t="s">
        <v>1678</v>
      </c>
    </row>
    <row r="76" spans="1:4">
      <c r="A76" s="538" t="s">
        <v>2124</v>
      </c>
      <c r="B76" s="186" t="s">
        <v>2125</v>
      </c>
    </row>
    <row r="77" spans="1:4">
      <c r="A77" s="538" t="s">
        <v>1167</v>
      </c>
      <c r="B77" s="186" t="s">
        <v>2133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</hyperlinks>
  <pageMargins left="0.7" right="0.7" top="0.75" bottom="0.75" header="0.3" footer="0.3"/>
  <pageSetup paperSize="9" orientation="portrait" horizontalDpi="1200" verticalDpi="1200" r:id="rId10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42</v>
      </c>
      <c r="B1" t="s">
        <v>6651</v>
      </c>
      <c r="C1" t="s">
        <v>3700</v>
      </c>
      <c r="D1" t="s">
        <v>2276</v>
      </c>
      <c r="E1" t="s">
        <v>1636</v>
      </c>
      <c r="F1" t="s">
        <v>1278</v>
      </c>
      <c r="G1" t="s">
        <v>1065</v>
      </c>
      <c r="H1" t="s">
        <v>1064</v>
      </c>
      <c r="I1" t="s">
        <v>1063</v>
      </c>
      <c r="J1" t="s">
        <v>1062</v>
      </c>
      <c r="K1" t="s">
        <v>1061</v>
      </c>
      <c r="L1" t="s">
        <v>1060</v>
      </c>
      <c r="M1" t="s">
        <v>1059</v>
      </c>
      <c r="N1" t="s">
        <v>1058</v>
      </c>
      <c r="O1" t="s">
        <v>1057</v>
      </c>
      <c r="P1" t="s">
        <v>1056</v>
      </c>
      <c r="Q1" t="s">
        <v>1055</v>
      </c>
      <c r="R1" t="s">
        <v>1054</v>
      </c>
      <c r="S1" t="s">
        <v>1053</v>
      </c>
      <c r="T1" t="s">
        <v>1052</v>
      </c>
      <c r="U1" t="s">
        <v>1051</v>
      </c>
      <c r="V1" t="s">
        <v>1050</v>
      </c>
      <c r="W1" t="s">
        <v>1049</v>
      </c>
      <c r="X1" t="s">
        <v>1048</v>
      </c>
      <c r="Y1" t="s">
        <v>1047</v>
      </c>
      <c r="Z1" t="s">
        <v>1046</v>
      </c>
      <c r="AA1" t="s">
        <v>1045</v>
      </c>
      <c r="AB1" t="s">
        <v>1044</v>
      </c>
      <c r="AC1" t="s">
        <v>1043</v>
      </c>
      <c r="AD1" t="s">
        <v>1396</v>
      </c>
      <c r="AE1" t="s">
        <v>1397</v>
      </c>
      <c r="AF1" t="s">
        <v>1398</v>
      </c>
      <c r="AG1" t="s">
        <v>1399</v>
      </c>
      <c r="AH1" t="s">
        <v>1400</v>
      </c>
      <c r="AI1" s="187" t="s">
        <v>1401</v>
      </c>
      <c r="AJ1" s="187" t="s">
        <v>1402</v>
      </c>
      <c r="AK1" s="187" t="s">
        <v>1403</v>
      </c>
    </row>
    <row r="2" spans="1:37">
      <c r="A2" t="s">
        <v>710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11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79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80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81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82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83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84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9</v>
      </c>
      <c r="B1" s="187" t="s">
        <v>6651</v>
      </c>
      <c r="C1" s="187" t="s">
        <v>3700</v>
      </c>
      <c r="D1" s="187" t="s">
        <v>2276</v>
      </c>
      <c r="E1" s="187" t="s">
        <v>1636</v>
      </c>
      <c r="F1" s="187" t="s">
        <v>1278</v>
      </c>
      <c r="G1" s="187" t="s">
        <v>1065</v>
      </c>
      <c r="H1" s="187" t="s">
        <v>1064</v>
      </c>
      <c r="I1" s="187" t="s">
        <v>1063</v>
      </c>
      <c r="J1" s="187" t="s">
        <v>1062</v>
      </c>
      <c r="K1" s="187" t="s">
        <v>1061</v>
      </c>
      <c r="L1" s="187" t="s">
        <v>1060</v>
      </c>
      <c r="M1" s="187" t="s">
        <v>1059</v>
      </c>
      <c r="N1" s="187" t="s">
        <v>1058</v>
      </c>
      <c r="O1" s="187" t="s">
        <v>1057</v>
      </c>
      <c r="P1" s="187" t="s">
        <v>1056</v>
      </c>
      <c r="Q1" s="187" t="s">
        <v>1055</v>
      </c>
      <c r="R1" s="187" t="s">
        <v>1054</v>
      </c>
      <c r="S1" s="187" t="s">
        <v>1053</v>
      </c>
      <c r="T1" s="187" t="s">
        <v>1052</v>
      </c>
      <c r="U1" s="187" t="s">
        <v>1051</v>
      </c>
      <c r="V1" s="187" t="s">
        <v>1050</v>
      </c>
      <c r="W1" s="187" t="s">
        <v>1049</v>
      </c>
      <c r="X1" s="187" t="s">
        <v>1048</v>
      </c>
      <c r="Y1" s="187" t="s">
        <v>1047</v>
      </c>
      <c r="Z1" s="187" t="s">
        <v>1046</v>
      </c>
      <c r="AA1" s="187" t="s">
        <v>1045</v>
      </c>
      <c r="AB1" s="187" t="s">
        <v>1044</v>
      </c>
      <c r="AC1" s="187" t="s">
        <v>1043</v>
      </c>
      <c r="AD1" s="187" t="s">
        <v>1396</v>
      </c>
      <c r="AE1" s="187" t="s">
        <v>1397</v>
      </c>
      <c r="AF1" s="187" t="s">
        <v>1398</v>
      </c>
      <c r="AG1" s="187" t="s">
        <v>1399</v>
      </c>
      <c r="AH1" s="187" t="s">
        <v>1400</v>
      </c>
      <c r="AI1" s="187" t="s">
        <v>1401</v>
      </c>
      <c r="AJ1" s="187" t="s">
        <v>1402</v>
      </c>
      <c r="AK1" s="187" t="s">
        <v>1403</v>
      </c>
    </row>
    <row r="2" spans="1:37">
      <c r="A2" s="187" t="s">
        <v>710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11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4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76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77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75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40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12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405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2" customWidth="1"/>
    <col min="4" max="4" width="18.85546875" style="1022" bestFit="1" customWidth="1"/>
    <col min="5" max="5" width="16.7109375" style="541" customWidth="1"/>
    <col min="6" max="6" width="20.7109375" style="865" bestFit="1" customWidth="1"/>
    <col min="7" max="7" width="15" style="865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E1" s="529"/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583" t="s">
        <v>2232</v>
      </c>
      <c r="B3" s="1584"/>
      <c r="C3" s="1584"/>
      <c r="D3" s="1584"/>
      <c r="E3" s="1584"/>
      <c r="F3" s="1584"/>
      <c r="G3" s="1585"/>
      <c r="H3" s="1585"/>
      <c r="I3" s="1585"/>
      <c r="K3" s="529"/>
    </row>
    <row r="4" spans="1:20">
      <c r="A4" s="1586" t="str">
        <f ca="1">MID(CELL("filename",A1),FIND("]",CELL("filename",A1))+1,255)</f>
        <v>Renewable heat</v>
      </c>
      <c r="B4" s="1584"/>
      <c r="C4" s="1584"/>
      <c r="D4" s="1584"/>
      <c r="E4" s="1584"/>
      <c r="F4" s="1584"/>
      <c r="G4" s="1585"/>
      <c r="H4" s="1585"/>
      <c r="I4" s="1585"/>
      <c r="K4" s="529"/>
    </row>
    <row r="5" spans="1:20">
      <c r="A5" s="712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86</v>
      </c>
      <c r="D6" s="541"/>
      <c r="F6" s="541"/>
      <c r="G6" s="541"/>
    </row>
    <row r="7" spans="1:20">
      <c r="A7" s="542"/>
      <c r="C7" s="541" t="s">
        <v>108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739</v>
      </c>
      <c r="C13" s="715">
        <v>44075</v>
      </c>
      <c r="D13" s="541" t="s">
        <v>838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0"/>
      <c r="C15" s="744"/>
      <c r="D15" s="744"/>
      <c r="E15" s="744"/>
      <c r="F15" s="744"/>
      <c r="G15" s="541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>
      <c r="B16" s="712" t="s">
        <v>410</v>
      </c>
      <c r="C16" s="541"/>
      <c r="D16" s="541"/>
      <c r="F16" s="541"/>
      <c r="G16" s="541"/>
      <c r="H16" s="712"/>
    </row>
    <row r="17" spans="1:7" ht="30.75" customHeight="1">
      <c r="B17" s="1796" t="s">
        <v>4</v>
      </c>
      <c r="C17" s="1797" t="s">
        <v>24</v>
      </c>
      <c r="D17" s="1797" t="s">
        <v>407</v>
      </c>
      <c r="E17" s="1796" t="s">
        <v>1011</v>
      </c>
      <c r="F17" s="1798" t="s">
        <v>1010</v>
      </c>
      <c r="G17" s="541"/>
    </row>
    <row r="18" spans="1:7">
      <c r="B18" s="1544">
        <v>2008</v>
      </c>
      <c r="C18" s="605">
        <v>863</v>
      </c>
      <c r="D18" s="605">
        <f>VLOOKUP(B18,'Energy consump by sector'!B15:E39,2,FALSE)</f>
        <v>94380.273403146988</v>
      </c>
      <c r="E18" s="1799">
        <f t="shared" ref="E18:E24" si="0">IFERROR(C18/D18,NA())</f>
        <v>9.1438599283738074E-3</v>
      </c>
      <c r="F18" s="1800">
        <v>0.23841799999999999</v>
      </c>
      <c r="G18" s="541"/>
    </row>
    <row r="19" spans="1:7">
      <c r="B19" s="1215">
        <v>2009</v>
      </c>
      <c r="C19" s="1508" t="s">
        <v>5</v>
      </c>
      <c r="D19" s="605"/>
      <c r="E19" s="2821" t="s">
        <v>5</v>
      </c>
      <c r="F19" s="2822" t="s">
        <v>5</v>
      </c>
      <c r="G19" s="541"/>
    </row>
    <row r="20" spans="1:7">
      <c r="B20" s="1145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799">
        <f t="shared" si="0"/>
        <v>1.5235719794755683E-2</v>
      </c>
      <c r="F20" s="1800">
        <f>VLOOKUP(B20,'Manual Heat'!$A$1:$F$45,3,FALSE)</f>
        <v>0.42535899999999999</v>
      </c>
      <c r="G20" s="541"/>
    </row>
    <row r="21" spans="1:7">
      <c r="B21" s="1145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799">
        <f t="shared" si="0"/>
        <v>1.9512932173400246E-2</v>
      </c>
      <c r="F21" s="1800">
        <f>VLOOKUP(B21,'Manual Heat'!$A$1:$F$45,3,FALSE)</f>
        <v>0.507494</v>
      </c>
      <c r="G21" s="541"/>
    </row>
    <row r="22" spans="1:7">
      <c r="B22" s="1145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799">
        <f t="shared" si="0"/>
        <v>2.3907018042286485E-2</v>
      </c>
      <c r="F22" s="1800">
        <f>VLOOKUP(B22,'Manual Heat'!$A$1:$F$45,3,FALSE)</f>
        <v>0.60738300000000001</v>
      </c>
      <c r="G22" s="541"/>
    </row>
    <row r="23" spans="1:7">
      <c r="B23" s="1145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799">
        <f t="shared" si="0"/>
        <v>2.7163184938428821E-2</v>
      </c>
      <c r="F23" s="1800">
        <f>VLOOKUP(B23,'Manual Heat'!$A$1:$F$45,3,FALSE)</f>
        <v>0.7314775</v>
      </c>
      <c r="G23" s="541"/>
    </row>
    <row r="24" spans="1:7">
      <c r="B24" s="1145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799">
        <f t="shared" si="0"/>
        <v>3.8546414356924658E-2</v>
      </c>
      <c r="F24" s="1800">
        <f>VLOOKUP(B24,'Manual Heat'!$A$1:$F$45,3,FALSE)</f>
        <v>1.0346658966</v>
      </c>
      <c r="G24" s="541"/>
    </row>
    <row r="25" spans="1:7">
      <c r="B25" s="1145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799">
        <f>IFERROR(C25/D25,NA())</f>
        <v>5.3435040978824289E-2</v>
      </c>
      <c r="F25" s="1800">
        <f>VLOOKUP(B25,'Manual Heat'!$A$1:$F$45,3,FALSE)</f>
        <v>1.5188475342884644</v>
      </c>
      <c r="G25" s="541"/>
    </row>
    <row r="26" spans="1:7">
      <c r="B26" s="1145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799">
        <f>IFERROR(C26/D26,NA())</f>
        <v>4.7091878342327281E-2</v>
      </c>
      <c r="F26" s="1800">
        <f>VLOOKUP(B26,'Manual Heat'!$A$1:$F$45,3,FALSE)</f>
        <v>1.7099392478797348</v>
      </c>
      <c r="G26" s="541"/>
    </row>
    <row r="27" spans="1:7">
      <c r="B27" s="1145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799">
        <f>IFERROR(C27/D27,NA())</f>
        <v>5.5117657261131089E-2</v>
      </c>
      <c r="F27" s="1800">
        <f>VLOOKUP(B27,'Manual Heat'!$A$1:$F$45,3,FALSE)</f>
        <v>1.938066559373838</v>
      </c>
      <c r="G27" s="541"/>
    </row>
    <row r="28" spans="1:7">
      <c r="A28" s="744"/>
      <c r="B28" s="1145">
        <v>2018</v>
      </c>
      <c r="C28" s="605">
        <f>VLOOKUP(B28,'Manual Heat'!$A$1:$B$37,2,FALSE)</f>
        <v>5229.6562684704895</v>
      </c>
      <c r="D28" s="2323">
        <f>VLOOKUP(B28,'Consumption Forecast'!$A:$W,22,0)</f>
        <v>82385.676548020085</v>
      </c>
      <c r="E28" s="1801">
        <f>IFERROR(C28/D28,NA())</f>
        <v>6.3477736514335512E-2</v>
      </c>
      <c r="F28" s="1802">
        <f>VLOOKUP(B28,'Manual Heat'!$A$1:$F$45,3,FALSE)</f>
        <v>2.0097217853902483</v>
      </c>
      <c r="G28" s="1110"/>
    </row>
    <row r="29" spans="1:7">
      <c r="B29" s="1203"/>
      <c r="C29" s="848"/>
      <c r="D29" s="1110"/>
      <c r="F29" s="541"/>
      <c r="G29" s="541"/>
    </row>
    <row r="30" spans="1:7">
      <c r="B30" s="744"/>
      <c r="C30" s="865"/>
      <c r="D30" s="541"/>
      <c r="F30" s="541"/>
      <c r="G30" s="541"/>
    </row>
    <row r="31" spans="1:7">
      <c r="C31" s="865"/>
      <c r="D31" s="541"/>
      <c r="F31" s="541"/>
      <c r="G31" s="541"/>
    </row>
    <row r="32" spans="1:7">
      <c r="C32" s="865"/>
      <c r="D32" s="1110"/>
      <c r="F32" s="541"/>
      <c r="G32" s="541"/>
    </row>
    <row r="33" spans="3:7">
      <c r="C33" s="865"/>
      <c r="D33" s="541"/>
      <c r="F33" s="541"/>
      <c r="G33" s="541"/>
    </row>
    <row r="34" spans="3:7">
      <c r="C34" s="865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6" t="s">
        <v>478</v>
      </c>
      <c r="E1" s="529" t="s">
        <v>202</v>
      </c>
    </row>
    <row r="2" spans="1:22" ht="15.75">
      <c r="A2" s="707"/>
    </row>
    <row r="3" spans="1:22" ht="15">
      <c r="A3" s="1583" t="s">
        <v>2233</v>
      </c>
      <c r="B3" s="1584"/>
      <c r="C3" s="1584"/>
      <c r="D3" s="1584"/>
      <c r="E3" s="1585"/>
      <c r="F3" s="1585"/>
      <c r="G3" s="1585"/>
      <c r="H3" s="1585"/>
      <c r="I3" s="1585"/>
    </row>
    <row r="4" spans="1:22">
      <c r="A4" s="1586" t="str">
        <f ca="1">MID(CELL("filename",A1),FIND("]",CELL("filename",A1))+1,255)</f>
        <v>Renewable heat EU</v>
      </c>
      <c r="B4" s="1584"/>
      <c r="C4" s="1584"/>
      <c r="D4" s="1584"/>
      <c r="E4" s="1585"/>
      <c r="F4" s="1585"/>
      <c r="G4" s="1585"/>
      <c r="H4" s="1585"/>
      <c r="I4" s="1585"/>
    </row>
    <row r="5" spans="1:22">
      <c r="A5" s="712"/>
      <c r="L5" s="529"/>
    </row>
    <row r="6" spans="1:22">
      <c r="A6" s="713" t="s">
        <v>390</v>
      </c>
      <c r="B6" s="542" t="s">
        <v>416</v>
      </c>
      <c r="C6" s="541" t="s">
        <v>1090</v>
      </c>
      <c r="L6" s="529"/>
      <c r="V6" s="542"/>
    </row>
    <row r="7" spans="1:22">
      <c r="A7" s="542"/>
      <c r="C7" s="541" t="s">
        <v>1086</v>
      </c>
      <c r="L7" s="529"/>
    </row>
    <row r="8" spans="1:22">
      <c r="A8" s="542"/>
      <c r="C8" s="541" t="s">
        <v>108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3</v>
      </c>
      <c r="C15" s="542" t="s">
        <v>834</v>
      </c>
      <c r="D15" s="714"/>
      <c r="E15" s="542" t="s">
        <v>835</v>
      </c>
      <c r="V15" s="542"/>
    </row>
    <row r="16" spans="1:22" ht="14.25">
      <c r="A16" s="542"/>
      <c r="B16" s="715">
        <v>43497</v>
      </c>
      <c r="C16" s="715">
        <f>DATE(YEAR(B16),MONTH(B16)+12,DAY(B16))</f>
        <v>43862</v>
      </c>
      <c r="D16" s="714"/>
      <c r="E16" s="541" t="s">
        <v>836</v>
      </c>
    </row>
    <row r="17" spans="1:23">
      <c r="A17" s="712"/>
    </row>
    <row r="18" spans="1:23">
      <c r="B18" s="712" t="s">
        <v>914</v>
      </c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12"/>
      <c r="V18" s="718"/>
      <c r="W18" s="718"/>
    </row>
    <row r="19" spans="1:23">
      <c r="B19" s="1792" t="s">
        <v>206</v>
      </c>
      <c r="C19" s="1793">
        <f t="shared" ref="C19:M19" si="0">D19-1</f>
        <v>2005</v>
      </c>
      <c r="D19" s="731">
        <f t="shared" si="0"/>
        <v>2006</v>
      </c>
      <c r="E19" s="731">
        <f t="shared" si="0"/>
        <v>2007</v>
      </c>
      <c r="F19" s="731">
        <f t="shared" si="0"/>
        <v>2008</v>
      </c>
      <c r="G19" s="731">
        <f t="shared" si="0"/>
        <v>2009</v>
      </c>
      <c r="H19" s="731">
        <f t="shared" si="0"/>
        <v>2010</v>
      </c>
      <c r="I19" s="731">
        <f t="shared" si="0"/>
        <v>2011</v>
      </c>
      <c r="J19" s="731">
        <f t="shared" si="0"/>
        <v>2012</v>
      </c>
      <c r="K19" s="731">
        <f t="shared" si="0"/>
        <v>2013</v>
      </c>
      <c r="L19" s="731">
        <f t="shared" si="0"/>
        <v>2014</v>
      </c>
      <c r="M19" s="731">
        <f t="shared" si="0"/>
        <v>2015</v>
      </c>
      <c r="N19" s="731">
        <f>O19-1</f>
        <v>2016</v>
      </c>
      <c r="O19" s="1794">
        <v>2017</v>
      </c>
      <c r="P19" s="744"/>
      <c r="Q19" s="744"/>
      <c r="R19" s="744"/>
    </row>
    <row r="20" spans="1:23">
      <c r="B20" s="1795" t="s">
        <v>38</v>
      </c>
      <c r="C20" s="833">
        <f>(VLOOKUP($B20,'R - EUHeat'!$A$1:$AL$80,(MATCH(C$19,'R - EUHeat'!$1:$1,0)),FALSE))/100</f>
        <v>0.51800000000000002</v>
      </c>
      <c r="D20" s="833">
        <f>(VLOOKUP($B20,'R - EUHeat'!$A$1:$AL$80,(MATCH(D$19,'R - EUHeat'!$1:$1,0)),FALSE))/100</f>
        <v>0.56269999999999998</v>
      </c>
      <c r="E20" s="833">
        <f>(VLOOKUP($B20,'R - EUHeat'!$A$1:$AL$80,(MATCH(E$19,'R - EUHeat'!$1:$1,0)),FALSE))/100</f>
        <v>0.5867</v>
      </c>
      <c r="F20" s="833">
        <f>(VLOOKUP($B20,'R - EUHeat'!$A$1:$AL$80,(MATCH(F$19,'R - EUHeat'!$1:$1,0)),FALSE))/100</f>
        <v>0.60980000000000001</v>
      </c>
      <c r="G20" s="833">
        <f>(VLOOKUP($B20,'R - EUHeat'!$A$1:$AL$80,(MATCH(G$19,'R - EUHeat'!$1:$1,0)),FALSE))/100</f>
        <v>0.63570000000000004</v>
      </c>
      <c r="H20" s="833">
        <f>(VLOOKUP($B20,'R - EUHeat'!$A$1:$AL$80,(MATCH(H$19,'R - EUHeat'!$1:$1,0)),FALSE))/100</f>
        <v>0.6089</v>
      </c>
      <c r="I20" s="833">
        <f>(VLOOKUP($B20,'R - EUHeat'!$A$1:$AL$80,(MATCH(I$19,'R - EUHeat'!$1:$1,0)),FALSE))/100</f>
        <v>0.62170000000000003</v>
      </c>
      <c r="J20" s="833">
        <f>(VLOOKUP($B20,'R - EUHeat'!$A$1:$AL$80,(MATCH(J$19,'R - EUHeat'!$1:$1,0)),FALSE))/100</f>
        <v>0.65780000000000005</v>
      </c>
      <c r="K20" s="833">
        <f>(VLOOKUP($B20,'R - EUHeat'!$A$1:$AL$80,(MATCH(K$19,'R - EUHeat'!$1:$1,0)),FALSE))/100</f>
        <v>0.67069999999999996</v>
      </c>
      <c r="L20" s="833">
        <f>(VLOOKUP($B20,'R - EUHeat'!$A$1:$AL$80,(MATCH(L$19,'R - EUHeat'!$1:$1,0)),FALSE))/100</f>
        <v>0.67900000000000005</v>
      </c>
      <c r="M20" s="833">
        <f>(VLOOKUP($B20,'R - EUHeat'!$A$1:$AL$80,(MATCH(M$19,'R - EUHeat'!$1:$1,0)),FALSE))/100</f>
        <v>0.68559999999999999</v>
      </c>
      <c r="N20" s="833">
        <f>(VLOOKUP($B20,'R - EUHeat'!$A$1:$AL$80,(MATCH(N$19,'R - EUHeat'!$1:$1,0)),FALSE))/100</f>
        <v>0.68540000000000001</v>
      </c>
      <c r="O20" s="854">
        <f>(VLOOKUP($B20,'R - EUHeat'!$A$1:$AL$80,(MATCH(O$19,'R - EUHeat'!$1:$1,0)),FALSE))/100</f>
        <v>0.69069999999999998</v>
      </c>
      <c r="P20" s="744"/>
      <c r="Q20" s="744"/>
      <c r="R20" s="744"/>
    </row>
    <row r="21" spans="1:23">
      <c r="B21" s="1126" t="s">
        <v>40</v>
      </c>
      <c r="C21" s="833">
        <f>(VLOOKUP($B21,'R - EUHeat'!$A$1:$AL$80,(MATCH(C$19,'R - EUHeat'!$1:$1,0)),FALSE))/100</f>
        <v>0.39119999999999999</v>
      </c>
      <c r="D21" s="833">
        <f>(VLOOKUP($B21,'R - EUHeat'!$A$1:$AL$80,(MATCH(D$19,'R - EUHeat'!$1:$1,0)),FALSE))/100</f>
        <v>0.41409999999999997</v>
      </c>
      <c r="E21" s="833">
        <f>(VLOOKUP($B21,'R - EUHeat'!$A$1:$AL$80,(MATCH(E$19,'R - EUHeat'!$1:$1,0)),FALSE))/100</f>
        <v>0.4143</v>
      </c>
      <c r="F21" s="833">
        <f>(VLOOKUP($B21,'R - EUHeat'!$A$1:$AL$80,(MATCH(F$19,'R - EUHeat'!$1:$1,0)),FALSE))/100</f>
        <v>0.43270000000000003</v>
      </c>
      <c r="G21" s="833">
        <f>(VLOOKUP($B21,'R - EUHeat'!$A$1:$AL$80,(MATCH(G$19,'R - EUHeat'!$1:$1,0)),FALSE))/100</f>
        <v>0.43090000000000006</v>
      </c>
      <c r="H21" s="833">
        <f>(VLOOKUP($B21,'R - EUHeat'!$A$1:$AL$80,(MATCH(H$19,'R - EUHeat'!$1:$1,0)),FALSE))/100</f>
        <v>0.44170000000000004</v>
      </c>
      <c r="I21" s="833">
        <f>(VLOOKUP($B21,'R - EUHeat'!$A$1:$AL$80,(MATCH(I$19,'R - EUHeat'!$1:$1,0)),FALSE))/100</f>
        <v>0.4592</v>
      </c>
      <c r="J21" s="833">
        <f>(VLOOKUP($B21,'R - EUHeat'!$A$1:$AL$80,(MATCH(J$19,'R - EUHeat'!$1:$1,0)),FALSE))/100</f>
        <v>0.48359999999999997</v>
      </c>
      <c r="K21" s="833">
        <f>(VLOOKUP($B21,'R - EUHeat'!$A$1:$AL$80,(MATCH(K$19,'R - EUHeat'!$1:$1,0)),FALSE))/100</f>
        <v>0.50780000000000003</v>
      </c>
      <c r="L21" s="833">
        <f>(VLOOKUP($B21,'R - EUHeat'!$A$1:$AL$80,(MATCH(L$19,'R - EUHeat'!$1:$1,0)),FALSE))/100</f>
        <v>0.51960000000000006</v>
      </c>
      <c r="M21" s="833">
        <f>(VLOOKUP($B21,'R - EUHeat'!$A$1:$AL$80,(MATCH(M$19,'R - EUHeat'!$1:$1,0)),FALSE))/100</f>
        <v>0.52610000000000001</v>
      </c>
      <c r="N21" s="833">
        <f>(VLOOKUP($B21,'R - EUHeat'!$A$1:$AL$80,(MATCH(N$19,'R - EUHeat'!$1:$1,0)),FALSE))/100</f>
        <v>0.53749999999999998</v>
      </c>
      <c r="O21" s="854">
        <f>(VLOOKUP($B21,'R - EUHeat'!$A$1:$AL$80,(MATCH(O$19,'R - EUHeat'!$1:$1,0)),FALSE))/100</f>
        <v>0.54849999999999999</v>
      </c>
    </row>
    <row r="22" spans="1:23">
      <c r="B22" s="1126" t="s">
        <v>39</v>
      </c>
      <c r="C22" s="833">
        <f>(VLOOKUP($B22,'R - EUHeat'!$A$1:$AL$80,(MATCH(C$19,'R - EUHeat'!$1:$1,0)),FALSE))/100</f>
        <v>0.42680000000000001</v>
      </c>
      <c r="D22" s="833">
        <f>(VLOOKUP($B22,'R - EUHeat'!$A$1:$AL$80,(MATCH(D$19,'R - EUHeat'!$1:$1,0)),FALSE))/100</f>
        <v>0.42590000000000006</v>
      </c>
      <c r="E22" s="833">
        <f>(VLOOKUP($B22,'R - EUHeat'!$A$1:$AL$80,(MATCH(E$19,'R - EUHeat'!$1:$1,0)),FALSE))/100</f>
        <v>0.42359999999999998</v>
      </c>
      <c r="F22" s="833">
        <f>(VLOOKUP($B22,'R - EUHeat'!$A$1:$AL$80,(MATCH(F$19,'R - EUHeat'!$1:$1,0)),FALSE))/100</f>
        <v>0.4294</v>
      </c>
      <c r="G22" s="833">
        <f>(VLOOKUP($B22,'R - EUHeat'!$A$1:$AL$80,(MATCH(G$19,'R - EUHeat'!$1:$1,0)),FALSE))/100</f>
        <v>0.47889999999999999</v>
      </c>
      <c r="H22" s="833">
        <f>(VLOOKUP($B22,'R - EUHeat'!$A$1:$AL$80,(MATCH(H$19,'R - EUHeat'!$1:$1,0)),FALSE))/100</f>
        <v>0.40740000000000004</v>
      </c>
      <c r="I22" s="833">
        <f>(VLOOKUP($B22,'R - EUHeat'!$A$1:$AL$80,(MATCH(I$19,'R - EUHeat'!$1:$1,0)),FALSE))/100</f>
        <v>0.4471</v>
      </c>
      <c r="J22" s="833">
        <f>(VLOOKUP($B22,'R - EUHeat'!$A$1:$AL$80,(MATCH(J$19,'R - EUHeat'!$1:$1,0)),FALSE))/100</f>
        <v>0.47259999999999996</v>
      </c>
      <c r="K22" s="833">
        <f>(VLOOKUP($B22,'R - EUHeat'!$A$1:$AL$80,(MATCH(K$19,'R - EUHeat'!$1:$1,0)),FALSE))/100</f>
        <v>0.4965</v>
      </c>
      <c r="L22" s="833">
        <f>(VLOOKUP($B22,'R - EUHeat'!$A$1:$AL$80,(MATCH(L$19,'R - EUHeat'!$1:$1,0)),FALSE))/100</f>
        <v>0.52149999999999996</v>
      </c>
      <c r="M22" s="833">
        <f>(VLOOKUP($B22,'R - EUHeat'!$A$1:$AL$80,(MATCH(M$19,'R - EUHeat'!$1:$1,0)),FALSE))/100</f>
        <v>0.51739999999999997</v>
      </c>
      <c r="N22" s="833">
        <f>(VLOOKUP($B22,'R - EUHeat'!$A$1:$AL$80,(MATCH(N$19,'R - EUHeat'!$1:$1,0)),FALSE))/100</f>
        <v>0.5181</v>
      </c>
      <c r="O22" s="854">
        <f>(VLOOKUP($B22,'R - EUHeat'!$A$1:$AL$80,(MATCH(O$19,'R - EUHeat'!$1:$1,0)),FALSE))/100</f>
        <v>0.54579999999999995</v>
      </c>
    </row>
    <row r="23" spans="1:23">
      <c r="B23" s="1126" t="s">
        <v>43</v>
      </c>
      <c r="C23" s="833">
        <f>(VLOOKUP($B23,'R - EUHeat'!$A$1:$AL$80,(MATCH(C$19,'R - EUHeat'!$1:$1,0)),FALSE))/100</f>
        <v>0.32170000000000004</v>
      </c>
      <c r="D23" s="833">
        <f>(VLOOKUP($B23,'R - EUHeat'!$A$1:$AL$80,(MATCH(D$19,'R - EUHeat'!$1:$1,0)),FALSE))/100</f>
        <v>0.30659999999999998</v>
      </c>
      <c r="E23" s="833">
        <f>(VLOOKUP($B23,'R - EUHeat'!$A$1:$AL$80,(MATCH(E$19,'R - EUHeat'!$1:$1,0)),FALSE))/100</f>
        <v>0.32700000000000001</v>
      </c>
      <c r="F23" s="833">
        <f>(VLOOKUP($B23,'R - EUHeat'!$A$1:$AL$80,(MATCH(F$19,'R - EUHeat'!$1:$1,0)),FALSE))/100</f>
        <v>0.35460000000000003</v>
      </c>
      <c r="G23" s="833">
        <f>(VLOOKUP($B23,'R - EUHeat'!$A$1:$AL$80,(MATCH(G$19,'R - EUHeat'!$1:$1,0)),FALSE))/100</f>
        <v>0.41789999999999999</v>
      </c>
      <c r="H23" s="833">
        <f>(VLOOKUP($B23,'R - EUHeat'!$A$1:$AL$80,(MATCH(H$19,'R - EUHeat'!$1:$1,0)),FALSE))/100</f>
        <v>0.4325</v>
      </c>
      <c r="I23" s="833">
        <f>(VLOOKUP($B23,'R - EUHeat'!$A$1:$AL$80,(MATCH(I$19,'R - EUHeat'!$1:$1,0)),FALSE))/100</f>
        <v>0.44090000000000001</v>
      </c>
      <c r="J23" s="833">
        <f>(VLOOKUP($B23,'R - EUHeat'!$A$1:$AL$80,(MATCH(J$19,'R - EUHeat'!$1:$1,0)),FALSE))/100</f>
        <v>0.43130000000000002</v>
      </c>
      <c r="K23" s="833">
        <f>(VLOOKUP($B23,'R - EUHeat'!$A$1:$AL$80,(MATCH(K$19,'R - EUHeat'!$1:$1,0)),FALSE))/100</f>
        <v>0.43159999999999998</v>
      </c>
      <c r="L23" s="833">
        <f>(VLOOKUP($B23,'R - EUHeat'!$A$1:$AL$80,(MATCH(L$19,'R - EUHeat'!$1:$1,0)),FALSE))/100</f>
        <v>0.4521</v>
      </c>
      <c r="M23" s="833">
        <f>(VLOOKUP($B23,'R - EUHeat'!$A$1:$AL$80,(MATCH(M$19,'R - EUHeat'!$1:$1,0)),FALSE))/100</f>
        <v>0.49630000000000002</v>
      </c>
      <c r="N23" s="833">
        <f>(VLOOKUP($B23,'R - EUHeat'!$A$1:$AL$80,(MATCH(N$19,'R - EUHeat'!$1:$1,0)),FALSE))/100</f>
        <v>0.51190000000000002</v>
      </c>
      <c r="O23" s="854">
        <f>(VLOOKUP($B23,'R - EUHeat'!$A$1:$AL$80,(MATCH(O$19,'R - EUHeat'!$1:$1,0)),FALSE))/100</f>
        <v>0.51639999999999997</v>
      </c>
    </row>
    <row r="24" spans="1:23">
      <c r="B24" s="1126" t="s">
        <v>42</v>
      </c>
      <c r="C24" s="833">
        <f>(VLOOKUP($B24,'R - EUHeat'!$A$1:$AL$80,(MATCH(C$19,'R - EUHeat'!$1:$1,0)),FALSE))/100</f>
        <v>0.22800000000000001</v>
      </c>
      <c r="D24" s="833">
        <f>(VLOOKUP($B24,'R - EUHeat'!$A$1:$AL$80,(MATCH(D$19,'R - EUHeat'!$1:$1,0)),FALSE))/100</f>
        <v>0.23769999999999999</v>
      </c>
      <c r="E24" s="833">
        <f>(VLOOKUP($B24,'R - EUHeat'!$A$1:$AL$80,(MATCH(E$19,'R - EUHeat'!$1:$1,0)),FALSE))/100</f>
        <v>0.26869999999999999</v>
      </c>
      <c r="F24" s="833">
        <f>(VLOOKUP($B24,'R - EUHeat'!$A$1:$AL$80,(MATCH(F$19,'R - EUHeat'!$1:$1,0)),FALSE))/100</f>
        <v>0.28070000000000001</v>
      </c>
      <c r="G24" s="833">
        <f>(VLOOKUP($B24,'R - EUHeat'!$A$1:$AL$80,(MATCH(G$19,'R - EUHeat'!$1:$1,0)),FALSE))/100</f>
        <v>0.2954</v>
      </c>
      <c r="H24" s="833">
        <f>(VLOOKUP($B24,'R - EUHeat'!$A$1:$AL$80,(MATCH(H$19,'R - EUHeat'!$1:$1,0)),FALSE))/100</f>
        <v>0.30959999999999999</v>
      </c>
      <c r="I24" s="833">
        <f>(VLOOKUP($B24,'R - EUHeat'!$A$1:$AL$80,(MATCH(I$19,'R - EUHeat'!$1:$1,0)),FALSE))/100</f>
        <v>0.32299999999999995</v>
      </c>
      <c r="J24" s="833">
        <f>(VLOOKUP($B24,'R - EUHeat'!$A$1:$AL$80,(MATCH(J$19,'R - EUHeat'!$1:$1,0)),FALSE))/100</f>
        <v>0.3357</v>
      </c>
      <c r="K24" s="833">
        <f>(VLOOKUP($B24,'R - EUHeat'!$A$1:$AL$80,(MATCH(K$19,'R - EUHeat'!$1:$1,0)),FALSE))/100</f>
        <v>0.35070000000000001</v>
      </c>
      <c r="L24" s="833">
        <f>(VLOOKUP($B24,'R - EUHeat'!$A$1:$AL$80,(MATCH(L$19,'R - EUHeat'!$1:$1,0)),FALSE))/100</f>
        <v>0.38530000000000003</v>
      </c>
      <c r="M24" s="833">
        <f>(VLOOKUP($B24,'R - EUHeat'!$A$1:$AL$80,(MATCH(M$19,'R - EUHeat'!$1:$1,0)),FALSE))/100</f>
        <v>0.40689999999999998</v>
      </c>
      <c r="N24" s="833">
        <f>(VLOOKUP($B24,'R - EUHeat'!$A$1:$AL$80,(MATCH(N$19,'R - EUHeat'!$1:$1,0)),FALSE))/100</f>
        <v>0.42180000000000001</v>
      </c>
      <c r="O24" s="854">
        <f>(VLOOKUP($B24,'R - EUHeat'!$A$1:$AL$80,(MATCH(O$19,'R - EUHeat'!$1:$1,0)),FALSE))/100</f>
        <v>0.46549999999999997</v>
      </c>
    </row>
    <row r="25" spans="1:23">
      <c r="B25" s="1126" t="s">
        <v>46</v>
      </c>
      <c r="C25" s="833">
        <f>(VLOOKUP($B25,'R - EUHeat'!$A$1:$AL$80,(MATCH(C$19,'R - EUHeat'!$1:$1,0)),FALSE))/100</f>
        <v>0.29320000000000002</v>
      </c>
      <c r="D25" s="833">
        <f>(VLOOKUP($B25,'R - EUHeat'!$A$1:$AL$80,(MATCH(D$19,'R - EUHeat'!$1:$1,0)),FALSE))/100</f>
        <v>0.2923</v>
      </c>
      <c r="E25" s="833">
        <f>(VLOOKUP($B25,'R - EUHeat'!$A$1:$AL$80,(MATCH(E$19,'R - EUHeat'!$1:$1,0)),FALSE))/100</f>
        <v>0.29100000000000004</v>
      </c>
      <c r="F25" s="833">
        <f>(VLOOKUP($B25,'R - EUHeat'!$A$1:$AL$80,(MATCH(F$19,'R - EUHeat'!$1:$1,0)),FALSE))/100</f>
        <v>0.31989999999999996</v>
      </c>
      <c r="G25" s="833">
        <f>(VLOOKUP($B25,'R - EUHeat'!$A$1:$AL$80,(MATCH(G$19,'R - EUHeat'!$1:$1,0)),FALSE))/100</f>
        <v>0.3372</v>
      </c>
      <c r="H25" s="833">
        <f>(VLOOKUP($B25,'R - EUHeat'!$A$1:$AL$80,(MATCH(H$19,'R - EUHeat'!$1:$1,0)),FALSE))/100</f>
        <v>0.32539999999999997</v>
      </c>
      <c r="I25" s="833">
        <f>(VLOOKUP($B25,'R - EUHeat'!$A$1:$AL$80,(MATCH(I$19,'R - EUHeat'!$1:$1,0)),FALSE))/100</f>
        <v>0.32789999999999997</v>
      </c>
      <c r="J25" s="833">
        <f>(VLOOKUP($B25,'R - EUHeat'!$A$1:$AL$80,(MATCH(J$19,'R - EUHeat'!$1:$1,0)),FALSE))/100</f>
        <v>0.34539999999999998</v>
      </c>
      <c r="K25" s="833">
        <f>(VLOOKUP($B25,'R - EUHeat'!$A$1:$AL$80,(MATCH(K$19,'R - EUHeat'!$1:$1,0)),FALSE))/100</f>
        <v>0.36880000000000002</v>
      </c>
      <c r="L25" s="833">
        <f>(VLOOKUP($B25,'R - EUHeat'!$A$1:$AL$80,(MATCH(L$19,'R - EUHeat'!$1:$1,0)),FALSE))/100</f>
        <v>0.40630000000000005</v>
      </c>
      <c r="M25" s="833">
        <f>(VLOOKUP($B25,'R - EUHeat'!$A$1:$AL$80,(MATCH(M$19,'R - EUHeat'!$1:$1,0)),FALSE))/100</f>
        <v>0.46090000000000003</v>
      </c>
      <c r="N25" s="833">
        <f>(VLOOKUP($B25,'R - EUHeat'!$A$1:$AL$80,(MATCH(N$19,'R - EUHeat'!$1:$1,0)),FALSE))/100</f>
        <v>0.4657</v>
      </c>
      <c r="O25" s="854">
        <f>(VLOOKUP($B25,'R - EUHeat'!$A$1:$AL$80,(MATCH(O$19,'R - EUHeat'!$1:$1,0)),FALSE))/100</f>
        <v>0.46500000000000002</v>
      </c>
    </row>
    <row r="26" spans="1:23">
      <c r="B26" s="1126" t="s">
        <v>48</v>
      </c>
      <c r="C26" s="833">
        <f>(VLOOKUP($B26,'R - EUHeat'!$A$1:$AL$80,(MATCH(C$19,'R - EUHeat'!$1:$1,0)),FALSE))/100</f>
        <v>0.3004</v>
      </c>
      <c r="D26" s="833">
        <f>(VLOOKUP($B26,'R - EUHeat'!$A$1:$AL$80,(MATCH(D$19,'R - EUHeat'!$1:$1,0)),FALSE))/100</f>
        <v>0.29109999999999997</v>
      </c>
      <c r="E26" s="833">
        <f>(VLOOKUP($B26,'R - EUHeat'!$A$1:$AL$80,(MATCH(E$19,'R - EUHeat'!$1:$1,0)),FALSE))/100</f>
        <v>0.29170000000000001</v>
      </c>
      <c r="F26" s="833">
        <f>(VLOOKUP($B26,'R - EUHeat'!$A$1:$AL$80,(MATCH(F$19,'R - EUHeat'!$1:$1,0)),FALSE))/100</f>
        <v>0.28649999999999998</v>
      </c>
      <c r="G26" s="833">
        <f>(VLOOKUP($B26,'R - EUHeat'!$A$1:$AL$80,(MATCH(G$19,'R - EUHeat'!$1:$1,0)),FALSE))/100</f>
        <v>0.31170000000000003</v>
      </c>
      <c r="H26" s="833">
        <f>(VLOOKUP($B26,'R - EUHeat'!$A$1:$AL$80,(MATCH(H$19,'R - EUHeat'!$1:$1,0)),FALSE))/100</f>
        <v>0.32799999999999996</v>
      </c>
      <c r="I26" s="833">
        <f>(VLOOKUP($B26,'R - EUHeat'!$A$1:$AL$80,(MATCH(I$19,'R - EUHeat'!$1:$1,0)),FALSE))/100</f>
        <v>0.33729999999999999</v>
      </c>
      <c r="J26" s="833">
        <f>(VLOOKUP($B26,'R - EUHeat'!$A$1:$AL$80,(MATCH(J$19,'R - EUHeat'!$1:$1,0)),FALSE))/100</f>
        <v>0.36469999999999997</v>
      </c>
      <c r="K26" s="833">
        <f>(VLOOKUP($B26,'R - EUHeat'!$A$1:$AL$80,(MATCH(K$19,'R - EUHeat'!$1:$1,0)),FALSE))/100</f>
        <v>0.37219999999999998</v>
      </c>
      <c r="L26" s="833">
        <f>(VLOOKUP($B26,'R - EUHeat'!$A$1:$AL$80,(MATCH(L$19,'R - EUHeat'!$1:$1,0)),FALSE))/100</f>
        <v>0.3614</v>
      </c>
      <c r="M26" s="833">
        <f>(VLOOKUP($B26,'R - EUHeat'!$A$1:$AL$80,(MATCH(M$19,'R - EUHeat'!$1:$1,0)),FALSE))/100</f>
        <v>0.38539999999999996</v>
      </c>
      <c r="N26" s="833">
        <f>(VLOOKUP($B26,'R - EUHeat'!$A$1:$AL$80,(MATCH(N$19,'R - EUHeat'!$1:$1,0)),FALSE))/100</f>
        <v>0.37579999999999997</v>
      </c>
      <c r="O26" s="854">
        <f>(VLOOKUP($B26,'R - EUHeat'!$A$1:$AL$80,(MATCH(O$19,'R - EUHeat'!$1:$1,0)),FALSE))/100</f>
        <v>0.36549999999999999</v>
      </c>
    </row>
    <row r="27" spans="1:23">
      <c r="B27" s="1126" t="s">
        <v>44</v>
      </c>
      <c r="C27" s="833">
        <f>(VLOOKUP($B27,'R - EUHeat'!$A$1:$AL$80,(MATCH(C$19,'R - EUHeat'!$1:$1,0)),FALSE))/100</f>
        <v>0.32090000000000002</v>
      </c>
      <c r="D27" s="833">
        <f>(VLOOKUP($B27,'R - EUHeat'!$A$1:$AL$80,(MATCH(D$19,'R - EUHeat'!$1:$1,0)),FALSE))/100</f>
        <v>0.34210000000000002</v>
      </c>
      <c r="E27" s="833">
        <f>(VLOOKUP($B27,'R - EUHeat'!$A$1:$AL$80,(MATCH(E$19,'R - EUHeat'!$1:$1,0)),FALSE))/100</f>
        <v>0.35020000000000001</v>
      </c>
      <c r="F27" s="833">
        <f>(VLOOKUP($B27,'R - EUHeat'!$A$1:$AL$80,(MATCH(F$19,'R - EUHeat'!$1:$1,0)),FALSE))/100</f>
        <v>0.37509999999999999</v>
      </c>
      <c r="G27" s="833">
        <f>(VLOOKUP($B27,'R - EUHeat'!$A$1:$AL$80,(MATCH(G$19,'R - EUHeat'!$1:$1,0)),FALSE))/100</f>
        <v>0.37990000000000002</v>
      </c>
      <c r="H27" s="833">
        <f>(VLOOKUP($B27,'R - EUHeat'!$A$1:$AL$80,(MATCH(H$19,'R - EUHeat'!$1:$1,0)),FALSE))/100</f>
        <v>0.3387</v>
      </c>
      <c r="I27" s="833">
        <f>(VLOOKUP($B27,'R - EUHeat'!$A$1:$AL$80,(MATCH(I$19,'R - EUHeat'!$1:$1,0)),FALSE))/100</f>
        <v>0.35229999999999995</v>
      </c>
      <c r="J27" s="833">
        <f>(VLOOKUP($B27,'R - EUHeat'!$A$1:$AL$80,(MATCH(J$19,'R - EUHeat'!$1:$1,0)),FALSE))/100</f>
        <v>0.33169999999999999</v>
      </c>
      <c r="K27" s="833">
        <f>(VLOOKUP($B27,'R - EUHeat'!$A$1:$AL$80,(MATCH(K$19,'R - EUHeat'!$1:$1,0)),FALSE))/100</f>
        <v>0.34630000000000005</v>
      </c>
      <c r="L27" s="833">
        <f>(VLOOKUP($B27,'R - EUHeat'!$A$1:$AL$80,(MATCH(L$19,'R - EUHeat'!$1:$1,0)),FALSE))/100</f>
        <v>0.3397</v>
      </c>
      <c r="M27" s="833">
        <f>(VLOOKUP($B27,'R - EUHeat'!$A$1:$AL$80,(MATCH(M$19,'R - EUHeat'!$1:$1,0)),FALSE))/100</f>
        <v>0.33539999999999998</v>
      </c>
      <c r="N27" s="833">
        <f>(VLOOKUP($B27,'R - EUHeat'!$A$1:$AL$80,(MATCH(N$19,'R - EUHeat'!$1:$1,0)),FALSE))/100</f>
        <v>0.3508</v>
      </c>
      <c r="O27" s="854">
        <f>(VLOOKUP($B27,'R - EUHeat'!$A$1:$AL$80,(MATCH(O$19,'R - EUHeat'!$1:$1,0)),FALSE))/100</f>
        <v>0.34389999999999998</v>
      </c>
    </row>
    <row r="28" spans="1:23">
      <c r="B28" s="1126" t="s">
        <v>47</v>
      </c>
      <c r="C28" s="833">
        <f>(VLOOKUP($B28,'R - EUHeat'!$A$1:$AL$80,(MATCH(C$19,'R - EUHeat'!$1:$1,0)),FALSE))/100</f>
        <v>0.18909999999999999</v>
      </c>
      <c r="D28" s="833">
        <f>(VLOOKUP($B28,'R - EUHeat'!$A$1:$AL$80,(MATCH(D$19,'R - EUHeat'!$1:$1,0)),FALSE))/100</f>
        <v>0.1852</v>
      </c>
      <c r="E28" s="833">
        <f>(VLOOKUP($B28,'R - EUHeat'!$A$1:$AL$80,(MATCH(E$19,'R - EUHeat'!$1:$1,0)),FALSE))/100</f>
        <v>0.2039</v>
      </c>
      <c r="F28" s="833">
        <f>(VLOOKUP($B28,'R - EUHeat'!$A$1:$AL$80,(MATCH(F$19,'R - EUHeat'!$1:$1,0)),FALSE))/100</f>
        <v>0.1923</v>
      </c>
      <c r="G28" s="833">
        <f>(VLOOKUP($B28,'R - EUHeat'!$A$1:$AL$80,(MATCH(G$19,'R - EUHeat'!$1:$1,0)),FALSE))/100</f>
        <v>0.27560000000000001</v>
      </c>
      <c r="H28" s="833">
        <f>(VLOOKUP($B28,'R - EUHeat'!$A$1:$AL$80,(MATCH(H$19,'R - EUHeat'!$1:$1,0)),FALSE))/100</f>
        <v>0.28139999999999998</v>
      </c>
      <c r="I28" s="833">
        <f>(VLOOKUP($B28,'R - EUHeat'!$A$1:$AL$80,(MATCH(I$19,'R - EUHeat'!$1:$1,0)),FALSE))/100</f>
        <v>0.3029</v>
      </c>
      <c r="J28" s="833">
        <f>(VLOOKUP($B28,'R - EUHeat'!$A$1:$AL$80,(MATCH(J$19,'R - EUHeat'!$1:$1,0)),FALSE))/100</f>
        <v>0.31459999999999999</v>
      </c>
      <c r="K28" s="833">
        <f>(VLOOKUP($B28,'R - EUHeat'!$A$1:$AL$80,(MATCH(K$19,'R - EUHeat'!$1:$1,0)),FALSE))/100</f>
        <v>0.33399999999999996</v>
      </c>
      <c r="L28" s="833">
        <f>(VLOOKUP($B28,'R - EUHeat'!$A$1:$AL$80,(MATCH(L$19,'R - EUHeat'!$1:$1,0)),FALSE))/100</f>
        <v>0.32420000000000004</v>
      </c>
      <c r="M28" s="833">
        <f>(VLOOKUP($B28,'R - EUHeat'!$A$1:$AL$80,(MATCH(M$19,'R - EUHeat'!$1:$1,0)),FALSE))/100</f>
        <v>0.33929999999999999</v>
      </c>
      <c r="N28" s="833">
        <f>(VLOOKUP($B28,'R - EUHeat'!$A$1:$AL$80,(MATCH(N$19,'R - EUHeat'!$1:$1,0)),FALSE))/100</f>
        <v>0.34020000000000006</v>
      </c>
      <c r="O28" s="854">
        <f>(VLOOKUP($B28,'R - EUHeat'!$A$1:$AL$80,(MATCH(O$19,'R - EUHeat'!$1:$1,0)),FALSE))/100</f>
        <v>0.33250000000000002</v>
      </c>
    </row>
    <row r="29" spans="1:23">
      <c r="B29" s="1126" t="s">
        <v>41</v>
      </c>
      <c r="C29" s="833">
        <f>(VLOOKUP($B29,'R - EUHeat'!$A$1:$AL$80,(MATCH(C$19,'R - EUHeat'!$1:$1,0)),FALSE))/100</f>
        <v>0.21870000000000001</v>
      </c>
      <c r="D29" s="833">
        <f>(VLOOKUP($B29,'R - EUHeat'!$A$1:$AL$80,(MATCH(D$19,'R - EUHeat'!$1:$1,0)),FALSE))/100</f>
        <v>0.2291</v>
      </c>
      <c r="E29" s="833">
        <f>(VLOOKUP($B29,'R - EUHeat'!$A$1:$AL$80,(MATCH(E$19,'R - EUHeat'!$1:$1,0)),FALSE))/100</f>
        <v>0.25090000000000001</v>
      </c>
      <c r="F29" s="833">
        <f>(VLOOKUP($B29,'R - EUHeat'!$A$1:$AL$80,(MATCH(F$19,'R - EUHeat'!$1:$1,0)),FALSE))/100</f>
        <v>0.25120000000000003</v>
      </c>
      <c r="G29" s="833">
        <f>(VLOOKUP($B29,'R - EUHeat'!$A$1:$AL$80,(MATCH(G$19,'R - EUHeat'!$1:$1,0)),FALSE))/100</f>
        <v>0.27360000000000001</v>
      </c>
      <c r="H29" s="833">
        <f>(VLOOKUP($B29,'R - EUHeat'!$A$1:$AL$80,(MATCH(H$19,'R - EUHeat'!$1:$1,0)),FALSE))/100</f>
        <v>0.2868</v>
      </c>
      <c r="I29" s="833">
        <f>(VLOOKUP($B29,'R - EUHeat'!$A$1:$AL$80,(MATCH(I$19,'R - EUHeat'!$1:$1,0)),FALSE))/100</f>
        <v>0.28899999999999998</v>
      </c>
      <c r="J29" s="833">
        <f>(VLOOKUP($B29,'R - EUHeat'!$A$1:$AL$80,(MATCH(J$19,'R - EUHeat'!$1:$1,0)),FALSE))/100</f>
        <v>0.2999</v>
      </c>
      <c r="K29" s="833">
        <f>(VLOOKUP($B29,'R - EUHeat'!$A$1:$AL$80,(MATCH(K$19,'R - EUHeat'!$1:$1,0)),FALSE))/100</f>
        <v>0.31950000000000001</v>
      </c>
      <c r="L29" s="833">
        <f>(VLOOKUP($B29,'R - EUHeat'!$A$1:$AL$80,(MATCH(L$19,'R - EUHeat'!$1:$1,0)),FALSE))/100</f>
        <v>0.32950000000000002</v>
      </c>
      <c r="M29" s="833">
        <f>(VLOOKUP($B29,'R - EUHeat'!$A$1:$AL$80,(MATCH(M$19,'R - EUHeat'!$1:$1,0)),FALSE))/100</f>
        <v>0.32040000000000002</v>
      </c>
      <c r="N29" s="833">
        <f>(VLOOKUP($B29,'R - EUHeat'!$A$1:$AL$80,(MATCH(N$19,'R - EUHeat'!$1:$1,0)),FALSE))/100</f>
        <v>0.32189999999999996</v>
      </c>
      <c r="O29" s="854">
        <f>(VLOOKUP($B29,'R - EUHeat'!$A$1:$AL$80,(MATCH(O$19,'R - EUHeat'!$1:$1,0)),FALSE))/100</f>
        <v>0.32049999999999995</v>
      </c>
    </row>
    <row r="30" spans="1:23">
      <c r="B30" s="1126" t="s">
        <v>49</v>
      </c>
      <c r="C30" s="833">
        <f>(VLOOKUP($B30,'R - EUHeat'!$A$1:$AL$80,(MATCH(C$19,'R - EUHeat'!$1:$1,0)),FALSE))/100</f>
        <v>0.1426</v>
      </c>
      <c r="D30" s="833">
        <f>(VLOOKUP($B30,'R - EUHeat'!$A$1:$AL$80,(MATCH(D$19,'R - EUHeat'!$1:$1,0)),FALSE))/100</f>
        <v>0.1479</v>
      </c>
      <c r="E30" s="833">
        <f>(VLOOKUP($B30,'R - EUHeat'!$A$1:$AL$80,(MATCH(E$19,'R - EUHeat'!$1:$1,0)),FALSE))/100</f>
        <v>0.1386</v>
      </c>
      <c r="F30" s="833">
        <f>(VLOOKUP($B30,'R - EUHeat'!$A$1:$AL$80,(MATCH(F$19,'R - EUHeat'!$1:$1,0)),FALSE))/100</f>
        <v>0.17300000000000001</v>
      </c>
      <c r="G30" s="833">
        <f>(VLOOKUP($B30,'R - EUHeat'!$A$1:$AL$80,(MATCH(G$19,'R - EUHeat'!$1:$1,0)),FALSE))/100</f>
        <v>0.21690000000000001</v>
      </c>
      <c r="H30" s="833">
        <f>(VLOOKUP($B30,'R - EUHeat'!$A$1:$AL$80,(MATCH(H$19,'R - EUHeat'!$1:$1,0)),FALSE))/100</f>
        <v>0.24410000000000001</v>
      </c>
      <c r="I30" s="833">
        <f>(VLOOKUP($B30,'R - EUHeat'!$A$1:$AL$80,(MATCH(I$19,'R - EUHeat'!$1:$1,0)),FALSE))/100</f>
        <v>0.24879999999999999</v>
      </c>
      <c r="J30" s="833">
        <f>(VLOOKUP($B30,'R - EUHeat'!$A$1:$AL$80,(MATCH(J$19,'R - EUHeat'!$1:$1,0)),FALSE))/100</f>
        <v>0.27529999999999999</v>
      </c>
      <c r="K30" s="833">
        <f>(VLOOKUP($B30,'R - EUHeat'!$A$1:$AL$80,(MATCH(K$19,'R - EUHeat'!$1:$1,0)),FALSE))/100</f>
        <v>0.29199999999999998</v>
      </c>
      <c r="L30" s="833">
        <f>(VLOOKUP($B30,'R - EUHeat'!$A$1:$AL$80,(MATCH(L$19,'R - EUHeat'!$1:$1,0)),FALSE))/100</f>
        <v>0.28320000000000001</v>
      </c>
      <c r="M30" s="833">
        <f>(VLOOKUP($B30,'R - EUHeat'!$A$1:$AL$80,(MATCH(M$19,'R - EUHeat'!$1:$1,0)),FALSE))/100</f>
        <v>0.2863</v>
      </c>
      <c r="N30" s="833">
        <f>(VLOOKUP($B30,'R - EUHeat'!$A$1:$AL$80,(MATCH(N$19,'R - EUHeat'!$1:$1,0)),FALSE))/100</f>
        <v>0.3</v>
      </c>
      <c r="O30" s="854">
        <f>(VLOOKUP($B30,'R - EUHeat'!$A$1:$AL$80,(MATCH(O$19,'R - EUHeat'!$1:$1,0)),FALSE))/100</f>
        <v>0.29899999999999999</v>
      </c>
    </row>
    <row r="31" spans="1:23">
      <c r="B31" s="1126" t="s">
        <v>45</v>
      </c>
      <c r="C31" s="833">
        <f>(VLOOKUP($B31,'R - EUHeat'!$A$1:$AL$80,(MATCH(C$19,'R - EUHeat'!$1:$1,0)),FALSE))/100</f>
        <v>0.17929999999999999</v>
      </c>
      <c r="D31" s="833">
        <f>(VLOOKUP($B31,'R - EUHeat'!$A$1:$AL$80,(MATCH(D$19,'R - EUHeat'!$1:$1,0)),FALSE))/100</f>
        <v>0.17579999999999998</v>
      </c>
      <c r="E31" s="833">
        <f>(VLOOKUP($B31,'R - EUHeat'!$A$1:$AL$80,(MATCH(E$19,'R - EUHeat'!$1:$1,0)),FALSE))/100</f>
        <v>0.19469999999999998</v>
      </c>
      <c r="F31" s="833">
        <f>(VLOOKUP($B31,'R - EUHeat'!$A$1:$AL$80,(MATCH(F$19,'R - EUHeat'!$1:$1,0)),FALSE))/100</f>
        <v>0.23170000000000002</v>
      </c>
      <c r="G31" s="833">
        <f>(VLOOKUP($B31,'R - EUHeat'!$A$1:$AL$80,(MATCH(G$19,'R - EUHeat'!$1:$1,0)),FALSE))/100</f>
        <v>0.26429999999999998</v>
      </c>
      <c r="H31" s="833">
        <f>(VLOOKUP($B31,'R - EUHeat'!$A$1:$AL$80,(MATCH(H$19,'R - EUHeat'!$1:$1,0)),FALSE))/100</f>
        <v>0.27229999999999999</v>
      </c>
      <c r="I31" s="833">
        <f>(VLOOKUP($B31,'R - EUHeat'!$A$1:$AL$80,(MATCH(I$19,'R - EUHeat'!$1:$1,0)),FALSE))/100</f>
        <v>0.24309999999999998</v>
      </c>
      <c r="J31" s="833">
        <f>(VLOOKUP($B31,'R - EUHeat'!$A$1:$AL$80,(MATCH(J$19,'R - EUHeat'!$1:$1,0)),FALSE))/100</f>
        <v>0.25739999999999996</v>
      </c>
      <c r="K31" s="833">
        <f>(VLOOKUP($B31,'R - EUHeat'!$A$1:$AL$80,(MATCH(K$19,'R - EUHeat'!$1:$1,0)),FALSE))/100</f>
        <v>0.26200000000000001</v>
      </c>
      <c r="L31" s="833">
        <f>(VLOOKUP($B31,'R - EUHeat'!$A$1:$AL$80,(MATCH(L$19,'R - EUHeat'!$1:$1,0)),FALSE))/100</f>
        <v>0.26739999999999997</v>
      </c>
      <c r="M31" s="833">
        <f>(VLOOKUP($B31,'R - EUHeat'!$A$1:$AL$80,(MATCH(M$19,'R - EUHeat'!$1:$1,0)),FALSE))/100</f>
        <v>0.25890000000000002</v>
      </c>
      <c r="N31" s="833">
        <f>(VLOOKUP($B31,'R - EUHeat'!$A$1:$AL$80,(MATCH(N$19,'R - EUHeat'!$1:$1,0)),FALSE))/100</f>
        <v>0.26860000000000001</v>
      </c>
      <c r="O31" s="854">
        <f>(VLOOKUP($B31,'R - EUHeat'!$A$1:$AL$80,(MATCH(O$19,'R - EUHeat'!$1:$1,0)),FALSE))/100</f>
        <v>0.26579999999999998</v>
      </c>
    </row>
    <row r="32" spans="1:23">
      <c r="B32" s="1126" t="s">
        <v>51</v>
      </c>
      <c r="C32" s="833">
        <f>(VLOOKUP($B32,'R - EUHeat'!$A$1:$AL$80,(MATCH(C$19,'R - EUHeat'!$1:$1,0)),FALSE))/100</f>
        <v>0.12759999999999999</v>
      </c>
      <c r="D32" s="833">
        <f>(VLOOKUP($B32,'R - EUHeat'!$A$1:$AL$80,(MATCH(D$19,'R - EUHeat'!$1:$1,0)),FALSE))/100</f>
        <v>0.1242</v>
      </c>
      <c r="E32" s="833">
        <f>(VLOOKUP($B32,'R - EUHeat'!$A$1:$AL$80,(MATCH(E$19,'R - EUHeat'!$1:$1,0)),FALSE))/100</f>
        <v>0.14369999999999999</v>
      </c>
      <c r="F32" s="833">
        <f>(VLOOKUP($B32,'R - EUHeat'!$A$1:$AL$80,(MATCH(F$19,'R - EUHeat'!$1:$1,0)),FALSE))/100</f>
        <v>0.14219999999999999</v>
      </c>
      <c r="G32" s="833">
        <f>(VLOOKUP($B32,'R - EUHeat'!$A$1:$AL$80,(MATCH(G$19,'R - EUHeat'!$1:$1,0)),FALSE))/100</f>
        <v>0.16519999999999999</v>
      </c>
      <c r="H32" s="833">
        <f>(VLOOKUP($B32,'R - EUHeat'!$A$1:$AL$80,(MATCH(H$19,'R - EUHeat'!$1:$1,0)),FALSE))/100</f>
        <v>0.17910000000000001</v>
      </c>
      <c r="I32" s="833">
        <f>(VLOOKUP($B32,'R - EUHeat'!$A$1:$AL$80,(MATCH(I$19,'R - EUHeat'!$1:$1,0)),FALSE))/100</f>
        <v>0.19450000000000001</v>
      </c>
      <c r="J32" s="833">
        <f>(VLOOKUP($B32,'R - EUHeat'!$A$1:$AL$80,(MATCH(J$19,'R - EUHeat'!$1:$1,0)),FALSE))/100</f>
        <v>0.23440000000000003</v>
      </c>
      <c r="K32" s="833">
        <f>(VLOOKUP($B32,'R - EUHeat'!$A$1:$AL$80,(MATCH(K$19,'R - EUHeat'!$1:$1,0)),FALSE))/100</f>
        <v>0.26539999999999997</v>
      </c>
      <c r="L32" s="833">
        <f>(VLOOKUP($B32,'R - EUHeat'!$A$1:$AL$80,(MATCH(L$19,'R - EUHeat'!$1:$1,0)),FALSE))/100</f>
        <v>0.26989999999999997</v>
      </c>
      <c r="M32" s="833">
        <f>(VLOOKUP($B32,'R - EUHeat'!$A$1:$AL$80,(MATCH(M$19,'R - EUHeat'!$1:$1,0)),FALSE))/100</f>
        <v>0.2576</v>
      </c>
      <c r="N32" s="833">
        <f>(VLOOKUP($B32,'R - EUHeat'!$A$1:$AL$80,(MATCH(N$19,'R - EUHeat'!$1:$1,0)),FALSE))/100</f>
        <v>0.2457</v>
      </c>
      <c r="O32" s="854">
        <f>(VLOOKUP($B32,'R - EUHeat'!$A$1:$AL$80,(MATCH(O$19,'R - EUHeat'!$1:$1,0)),FALSE))/100</f>
        <v>0.26569999999999999</v>
      </c>
    </row>
    <row r="33" spans="2:15">
      <c r="B33" s="1126" t="s">
        <v>60</v>
      </c>
      <c r="C33" s="833">
        <f>(VLOOKUP($B33,'R - EUHeat'!$A$1:$AL$80,(MATCH(C$19,'R - EUHeat'!$1:$1,0)),FALSE))/100</f>
        <v>9.9700000000000011E-2</v>
      </c>
      <c r="D33" s="833">
        <f>(VLOOKUP($B33,'R - EUHeat'!$A$1:$AL$80,(MATCH(D$19,'R - EUHeat'!$1:$1,0)),FALSE))/100</f>
        <v>0.1043</v>
      </c>
      <c r="E33" s="833">
        <f>(VLOOKUP($B33,'R - EUHeat'!$A$1:$AL$80,(MATCH(E$19,'R - EUHeat'!$1:$1,0)),FALSE))/100</f>
        <v>0.13070000000000001</v>
      </c>
      <c r="F33" s="833">
        <f>(VLOOKUP($B33,'R - EUHeat'!$A$1:$AL$80,(MATCH(F$19,'R - EUHeat'!$1:$1,0)),FALSE))/100</f>
        <v>0.1447</v>
      </c>
      <c r="G33" s="833">
        <f>(VLOOKUP($B33,'R - EUHeat'!$A$1:$AL$80,(MATCH(G$19,'R - EUHeat'!$1:$1,0)),FALSE))/100</f>
        <v>0.16269999999999998</v>
      </c>
      <c r="H33" s="833">
        <f>(VLOOKUP($B33,'R - EUHeat'!$A$1:$AL$80,(MATCH(H$19,'R - EUHeat'!$1:$1,0)),FALSE))/100</f>
        <v>0.18160000000000001</v>
      </c>
      <c r="I33" s="833">
        <f>(VLOOKUP($B33,'R - EUHeat'!$A$1:$AL$80,(MATCH(I$19,'R - EUHeat'!$1:$1,0)),FALSE))/100</f>
        <v>0.1918</v>
      </c>
      <c r="J33" s="833">
        <f>(VLOOKUP($B33,'R - EUHeat'!$A$1:$AL$80,(MATCH(J$19,'R - EUHeat'!$1:$1,0)),FALSE))/100</f>
        <v>0.20679999999999998</v>
      </c>
      <c r="K33" s="833">
        <f>(VLOOKUP($B33,'R - EUHeat'!$A$1:$AL$80,(MATCH(K$19,'R - EUHeat'!$1:$1,0)),FALSE))/100</f>
        <v>0.21600000000000003</v>
      </c>
      <c r="L33" s="833">
        <f>(VLOOKUP($B33,'R - EUHeat'!$A$1:$AL$80,(MATCH(L$19,'R - EUHeat'!$1:$1,0)),FALSE))/100</f>
        <v>0.2157</v>
      </c>
      <c r="M33" s="833">
        <f>(VLOOKUP($B33,'R - EUHeat'!$A$1:$AL$80,(MATCH(M$19,'R - EUHeat'!$1:$1,0)),FALSE))/100</f>
        <v>0.22539999999999999</v>
      </c>
      <c r="N33" s="833">
        <f>(VLOOKUP($B33,'R - EUHeat'!$A$1:$AL$80,(MATCH(N$19,'R - EUHeat'!$1:$1,0)),FALSE))/100</f>
        <v>0.23010000000000003</v>
      </c>
      <c r="O33" s="854">
        <f>(VLOOKUP($B33,'R - EUHeat'!$A$1:$AL$80,(MATCH(O$19,'R - EUHeat'!$1:$1,0)),FALSE))/100</f>
        <v>0.24489999999999998</v>
      </c>
    </row>
    <row r="34" spans="2:15">
      <c r="B34" s="1126" t="s">
        <v>53</v>
      </c>
      <c r="C34" s="833">
        <f>(VLOOKUP($B34,'R - EUHeat'!$A$1:$AL$80,(MATCH(C$19,'R - EUHeat'!$1:$1,0)),FALSE))/100</f>
        <v>0.12359999999999999</v>
      </c>
      <c r="D34" s="833">
        <f>(VLOOKUP($B34,'R - EUHeat'!$A$1:$AL$80,(MATCH(D$19,'R - EUHeat'!$1:$1,0)),FALSE))/100</f>
        <v>0.11689999999999999</v>
      </c>
      <c r="E34" s="833">
        <f>(VLOOKUP($B34,'R - EUHeat'!$A$1:$AL$80,(MATCH(E$19,'R - EUHeat'!$1:$1,0)),FALSE))/100</f>
        <v>0.1278</v>
      </c>
      <c r="F34" s="833">
        <f>(VLOOKUP($B34,'R - EUHeat'!$A$1:$AL$80,(MATCH(F$19,'R - EUHeat'!$1:$1,0)),FALSE))/100</f>
        <v>0.1328</v>
      </c>
      <c r="G34" s="833">
        <f>(VLOOKUP($B34,'R - EUHeat'!$A$1:$AL$80,(MATCH(G$19,'R - EUHeat'!$1:$1,0)),FALSE))/100</f>
        <v>0.15049999999999999</v>
      </c>
      <c r="H34" s="833">
        <f>(VLOOKUP($B34,'R - EUHeat'!$A$1:$AL$80,(MATCH(H$19,'R - EUHeat'!$1:$1,0)),FALSE))/100</f>
        <v>0.16149999999999998</v>
      </c>
      <c r="I34" s="833">
        <f>(VLOOKUP($B34,'R - EUHeat'!$A$1:$AL$80,(MATCH(I$19,'R - EUHeat'!$1:$1,0)),FALSE))/100</f>
        <v>0.1603</v>
      </c>
      <c r="J34" s="833">
        <f>(VLOOKUP($B34,'R - EUHeat'!$A$1:$AL$80,(MATCH(J$19,'R - EUHeat'!$1:$1,0)),FALSE))/100</f>
        <v>0.17550000000000002</v>
      </c>
      <c r="K34" s="833">
        <f>(VLOOKUP($B34,'R - EUHeat'!$A$1:$AL$80,(MATCH(K$19,'R - EUHeat'!$1:$1,0)),FALSE))/100</f>
        <v>0.1855</v>
      </c>
      <c r="L34" s="833">
        <f>(VLOOKUP($B34,'R - EUHeat'!$A$1:$AL$80,(MATCH(L$19,'R - EUHeat'!$1:$1,0)),FALSE))/100</f>
        <v>0.19140000000000001</v>
      </c>
      <c r="M34" s="833">
        <f>(VLOOKUP($B34,'R - EUHeat'!$A$1:$AL$80,(MATCH(M$19,'R - EUHeat'!$1:$1,0)),FALSE))/100</f>
        <v>0.19889999999999999</v>
      </c>
      <c r="N34" s="833">
        <f>(VLOOKUP($B34,'R - EUHeat'!$A$1:$AL$80,(MATCH(N$19,'R - EUHeat'!$1:$1,0)),FALSE))/100</f>
        <v>0.21100000000000002</v>
      </c>
      <c r="O34" s="854">
        <f>(VLOOKUP($B34,'R - EUHeat'!$A$1:$AL$80,(MATCH(O$19,'R - EUHeat'!$1:$1,0)),FALSE))/100</f>
        <v>0.21350000000000002</v>
      </c>
    </row>
    <row r="35" spans="2:15">
      <c r="B35" s="1126" t="s">
        <v>52</v>
      </c>
      <c r="C35" s="833">
        <f>(VLOOKUP($B35,'R - EUHeat'!$A$1:$AL$80,(MATCH(C$19,'R - EUHeat'!$1:$1,0)),FALSE))/100</f>
        <v>8.2200000000000009E-2</v>
      </c>
      <c r="D35" s="833">
        <f>(VLOOKUP($B35,'R - EUHeat'!$A$1:$AL$80,(MATCH(D$19,'R - EUHeat'!$1:$1,0)),FALSE))/100</f>
        <v>0.1009</v>
      </c>
      <c r="E35" s="833">
        <f>(VLOOKUP($B35,'R - EUHeat'!$A$1:$AL$80,(MATCH(E$19,'R - EUHeat'!$1:$1,0)),FALSE))/100</f>
        <v>0.1333</v>
      </c>
      <c r="F35" s="833">
        <f>(VLOOKUP($B35,'R - EUHeat'!$A$1:$AL$80,(MATCH(F$19,'R - EUHeat'!$1:$1,0)),FALSE))/100</f>
        <v>0.15310000000000001</v>
      </c>
      <c r="G35" s="833">
        <f>(VLOOKUP($B35,'R - EUHeat'!$A$1:$AL$80,(MATCH(G$19,'R - EUHeat'!$1:$1,0)),FALSE))/100</f>
        <v>0.1643</v>
      </c>
      <c r="H35" s="833">
        <f>(VLOOKUP($B35,'R - EUHeat'!$A$1:$AL$80,(MATCH(H$19,'R - EUHeat'!$1:$1,0)),FALSE))/100</f>
        <v>0.15640000000000001</v>
      </c>
      <c r="I35" s="833">
        <f>(VLOOKUP($B35,'R - EUHeat'!$A$1:$AL$80,(MATCH(I$19,'R - EUHeat'!$1:$1,0)),FALSE))/100</f>
        <v>0.13819999999999999</v>
      </c>
      <c r="J35" s="833">
        <f>(VLOOKUP($B35,'R - EUHeat'!$A$1:$AL$80,(MATCH(J$19,'R - EUHeat'!$1:$1,0)),FALSE))/100</f>
        <v>0.16980000000000001</v>
      </c>
      <c r="K35" s="833">
        <f>(VLOOKUP($B35,'R - EUHeat'!$A$1:$AL$80,(MATCH(K$19,'R - EUHeat'!$1:$1,0)),FALSE))/100</f>
        <v>0.18090000000000001</v>
      </c>
      <c r="L35" s="833">
        <f>(VLOOKUP($B35,'R - EUHeat'!$A$1:$AL$80,(MATCH(L$19,'R - EUHeat'!$1:$1,0)),FALSE))/100</f>
        <v>0.18909999999999999</v>
      </c>
      <c r="M35" s="833">
        <f>(VLOOKUP($B35,'R - EUHeat'!$A$1:$AL$80,(MATCH(M$19,'R - EUHeat'!$1:$1,0)),FALSE))/100</f>
        <v>0.1925</v>
      </c>
      <c r="N35" s="833">
        <f>(VLOOKUP($B35,'R - EUHeat'!$A$1:$AL$80,(MATCH(N$19,'R - EUHeat'!$1:$1,0)),FALSE))/100</f>
        <v>0.18890000000000001</v>
      </c>
      <c r="O35" s="854">
        <f>(VLOOKUP($B35,'R - EUHeat'!$A$1:$AL$80,(MATCH(O$19,'R - EUHeat'!$1:$1,0)),FALSE))/100</f>
        <v>0.20079999999999998</v>
      </c>
    </row>
    <row r="36" spans="2:15">
      <c r="B36" s="1126" t="s">
        <v>64</v>
      </c>
      <c r="C36" s="833">
        <f>(VLOOKUP($B36,'R - EUHeat'!$A$1:$AL$80,(MATCH(C$19,'R - EUHeat'!$1:$1,0)),FALSE))/100</f>
        <v>1.03E-2</v>
      </c>
      <c r="D36" s="833">
        <f>(VLOOKUP($B36,'R - EUHeat'!$A$1:$AL$80,(MATCH(D$19,'R - EUHeat'!$1:$1,0)),FALSE))/100</f>
        <v>1.3600000000000001E-2</v>
      </c>
      <c r="E36" s="833">
        <f>(VLOOKUP($B36,'R - EUHeat'!$A$1:$AL$80,(MATCH(E$19,'R - EUHeat'!$1:$1,0)),FALSE))/100</f>
        <v>1.5100000000000001E-2</v>
      </c>
      <c r="F36" s="833">
        <f>(VLOOKUP($B36,'R - EUHeat'!$A$1:$AL$80,(MATCH(F$19,'R - EUHeat'!$1:$1,0)),FALSE))/100</f>
        <v>1.7000000000000001E-2</v>
      </c>
      <c r="G36" s="833">
        <f>(VLOOKUP($B36,'R - EUHeat'!$A$1:$AL$80,(MATCH(G$19,'R - EUHeat'!$1:$1,0)),FALSE))/100</f>
        <v>2.0099999999999996E-2</v>
      </c>
      <c r="H36" s="833">
        <f>(VLOOKUP($B36,'R - EUHeat'!$A$1:$AL$80,(MATCH(H$19,'R - EUHeat'!$1:$1,0)),FALSE))/100</f>
        <v>7.51E-2</v>
      </c>
      <c r="I36" s="833">
        <f>(VLOOKUP($B36,'R - EUHeat'!$A$1:$AL$80,(MATCH(I$19,'R - EUHeat'!$1:$1,0)),FALSE))/100</f>
        <v>0.11789999999999999</v>
      </c>
      <c r="J36" s="833">
        <f>(VLOOKUP($B36,'R - EUHeat'!$A$1:$AL$80,(MATCH(J$19,'R - EUHeat'!$1:$1,0)),FALSE))/100</f>
        <v>0.13119999999999998</v>
      </c>
      <c r="K36" s="833">
        <f>(VLOOKUP($B36,'R - EUHeat'!$A$1:$AL$80,(MATCH(K$19,'R - EUHeat'!$1:$1,0)),FALSE))/100</f>
        <v>0.1583</v>
      </c>
      <c r="L36" s="833">
        <f>(VLOOKUP($B36,'R - EUHeat'!$A$1:$AL$80,(MATCH(L$19,'R - EUHeat'!$1:$1,0)),FALSE))/100</f>
        <v>0.14779999999999999</v>
      </c>
      <c r="M36" s="833">
        <f>(VLOOKUP($B36,'R - EUHeat'!$A$1:$AL$80,(MATCH(M$19,'R - EUHeat'!$1:$1,0)),FALSE))/100</f>
        <v>0.14800000000000002</v>
      </c>
      <c r="N36" s="833">
        <f>(VLOOKUP($B36,'R - EUHeat'!$A$1:$AL$80,(MATCH(N$19,'R - EUHeat'!$1:$1,0)),FALSE))/100</f>
        <v>0.161</v>
      </c>
      <c r="O36" s="854">
        <f>(VLOOKUP($B36,'R - EUHeat'!$A$1:$AL$80,(MATCH(O$19,'R - EUHeat'!$1:$1,0)),FALSE))/100</f>
        <v>0.19829999999999998</v>
      </c>
    </row>
    <row r="37" spans="2:15">
      <c r="B37" s="1126" t="s">
        <v>1267</v>
      </c>
      <c r="C37" s="833">
        <f>(VLOOKUP($B37,'R - EUHeat'!$A$1:$AL$80,(MATCH(C$19,'R - EUHeat'!$1:$1,0)),FALSE))/100</f>
        <v>0.1085</v>
      </c>
      <c r="D37" s="833">
        <f>(VLOOKUP($B37,'R - EUHeat'!$A$1:$AL$80,(MATCH(D$19,'R - EUHeat'!$1:$1,0)),FALSE))/100</f>
        <v>0.1125</v>
      </c>
      <c r="E37" s="833">
        <f>(VLOOKUP($B37,'R - EUHeat'!$A$1:$AL$80,(MATCH(E$19,'R - EUHeat'!$1:$1,0)),FALSE))/100</f>
        <v>0.12380000000000001</v>
      </c>
      <c r="F37" s="833">
        <f>(VLOOKUP($B37,'R - EUHeat'!$A$1:$AL$80,(MATCH(F$19,'R - EUHeat'!$1:$1,0)),FALSE))/100</f>
        <v>0.12920000000000001</v>
      </c>
      <c r="G37" s="833">
        <f>(VLOOKUP($B37,'R - EUHeat'!$A$1:$AL$80,(MATCH(G$19,'R - EUHeat'!$1:$1,0)),FALSE))/100</f>
        <v>0.14249999999999999</v>
      </c>
      <c r="H37" s="833">
        <f>(VLOOKUP($B37,'R - EUHeat'!$A$1:$AL$80,(MATCH(H$19,'R - EUHeat'!$1:$1,0)),FALSE))/100</f>
        <v>0.1411</v>
      </c>
      <c r="I37" s="833">
        <f>(VLOOKUP($B37,'R - EUHeat'!$A$1:$AL$80,(MATCH(I$19,'R - EUHeat'!$1:$1,0)),FALSE))/100</f>
        <v>0.154</v>
      </c>
      <c r="J37" s="833">
        <f>(VLOOKUP($B37,'R - EUHeat'!$A$1:$AL$80,(MATCH(J$19,'R - EUHeat'!$1:$1,0)),FALSE))/100</f>
        <v>0.16269999999999998</v>
      </c>
      <c r="K37" s="833">
        <f>(VLOOKUP($B37,'R - EUHeat'!$A$1:$AL$80,(MATCH(K$19,'R - EUHeat'!$1:$1,0)),FALSE))/100</f>
        <v>0.17649999999999999</v>
      </c>
      <c r="L37" s="833">
        <f>(VLOOKUP($B37,'R - EUHeat'!$A$1:$AL$80,(MATCH(L$19,'R - EUHeat'!$1:$1,0)),FALSE))/100</f>
        <v>0.1946</v>
      </c>
      <c r="M37" s="833">
        <f>(VLOOKUP($B37,'R - EUHeat'!$A$1:$AL$80,(MATCH(M$19,'R - EUHeat'!$1:$1,0)),FALSE))/100</f>
        <v>0.1971</v>
      </c>
      <c r="N37" s="833">
        <f>(VLOOKUP($B37,'R - EUHeat'!$A$1:$AL$80,(MATCH(N$19,'R - EUHeat'!$1:$1,0)),FALSE))/100</f>
        <v>0.1978</v>
      </c>
      <c r="O37" s="854">
        <f>(VLOOKUP($B37,'R - EUHeat'!$A$1:$AL$80,(MATCH(O$19,'R - EUHeat'!$1:$1,0)),FALSE))/100</f>
        <v>0.19649999999999998</v>
      </c>
    </row>
    <row r="38" spans="2:15">
      <c r="B38" s="1126" t="s">
        <v>57</v>
      </c>
      <c r="C38" s="833">
        <f>(VLOOKUP($B38,'R - EUHeat'!$A$1:$AL$80,(MATCH(C$19,'R - EUHeat'!$1:$1,0)),FALSE))/100</f>
        <v>9.9399999999999988E-2</v>
      </c>
      <c r="D38" s="833">
        <f>(VLOOKUP($B38,'R - EUHeat'!$A$1:$AL$80,(MATCH(D$19,'R - EUHeat'!$1:$1,0)),FALSE))/100</f>
        <v>0.11380000000000001</v>
      </c>
      <c r="E38" s="833">
        <f>(VLOOKUP($B38,'R - EUHeat'!$A$1:$AL$80,(MATCH(E$19,'R - EUHeat'!$1:$1,0)),FALSE))/100</f>
        <v>0.13539999999999999</v>
      </c>
      <c r="F38" s="833">
        <f>(VLOOKUP($B38,'R - EUHeat'!$A$1:$AL$80,(MATCH(F$19,'R - EUHeat'!$1:$1,0)),FALSE))/100</f>
        <v>0.1197</v>
      </c>
      <c r="G38" s="833">
        <f>(VLOOKUP($B38,'R - EUHeat'!$A$1:$AL$80,(MATCH(G$19,'R - EUHeat'!$1:$1,0)),FALSE))/100</f>
        <v>0.17019999999999999</v>
      </c>
      <c r="H38" s="833">
        <f>(VLOOKUP($B38,'R - EUHeat'!$A$1:$AL$80,(MATCH(H$19,'R - EUHeat'!$1:$1,0)),FALSE))/100</f>
        <v>0.18079999999999999</v>
      </c>
      <c r="I38" s="833">
        <f>(VLOOKUP($B38,'R - EUHeat'!$A$1:$AL$80,(MATCH(I$19,'R - EUHeat'!$1:$1,0)),FALSE))/100</f>
        <v>0.20039999999999999</v>
      </c>
      <c r="J38" s="833">
        <f>(VLOOKUP($B38,'R - EUHeat'!$A$1:$AL$80,(MATCH(J$19,'R - EUHeat'!$1:$1,0)),FALSE))/100</f>
        <v>0.23309999999999997</v>
      </c>
      <c r="K38" s="833">
        <f>(VLOOKUP($B38,'R - EUHeat'!$A$1:$AL$80,(MATCH(K$19,'R - EUHeat'!$1:$1,0)),FALSE))/100</f>
        <v>0.23699999999999999</v>
      </c>
      <c r="L38" s="833">
        <f>(VLOOKUP($B38,'R - EUHeat'!$A$1:$AL$80,(MATCH(L$19,'R - EUHeat'!$1:$1,0)),FALSE))/100</f>
        <v>0.21160000000000001</v>
      </c>
      <c r="M38" s="833">
        <f>(VLOOKUP($B38,'R - EUHeat'!$A$1:$AL$80,(MATCH(M$19,'R - EUHeat'!$1:$1,0)),FALSE))/100</f>
        <v>0.21160000000000001</v>
      </c>
      <c r="N38" s="833">
        <f>(VLOOKUP($B38,'R - EUHeat'!$A$1:$AL$80,(MATCH(N$19,'R - EUHeat'!$1:$1,0)),FALSE))/100</f>
        <v>0.20899999999999999</v>
      </c>
      <c r="O38" s="854">
        <f>(VLOOKUP($B38,'R - EUHeat'!$A$1:$AL$80,(MATCH(O$19,'R - EUHeat'!$1:$1,0)),FALSE))/100</f>
        <v>0.19640000000000002</v>
      </c>
    </row>
    <row r="39" spans="2:15">
      <c r="B39" s="1126" t="s">
        <v>500</v>
      </c>
      <c r="C39" s="833">
        <f>(VLOOKUP($B39,'R - EUHeat'!$A$1:$AL$80,(MATCH(C$19,'R - EUHeat'!$1:$1,0)),FALSE))/100</f>
        <v>0.1109</v>
      </c>
      <c r="D39" s="833">
        <f>(VLOOKUP($B39,'R - EUHeat'!$A$1:$AL$80,(MATCH(D$19,'R - EUHeat'!$1:$1,0)),FALSE))/100</f>
        <v>0.11800000000000001</v>
      </c>
      <c r="E39" s="833">
        <f>(VLOOKUP($B39,'R - EUHeat'!$A$1:$AL$80,(MATCH(E$19,'R - EUHeat'!$1:$1,0)),FALSE))/100</f>
        <v>0.1321</v>
      </c>
      <c r="F39" s="833">
        <f>(VLOOKUP($B39,'R - EUHeat'!$A$1:$AL$80,(MATCH(F$19,'R - EUHeat'!$1:$1,0)),FALSE))/100</f>
        <v>0.13769999999999999</v>
      </c>
      <c r="G39" s="833">
        <f>(VLOOKUP($B39,'R - EUHeat'!$A$1:$AL$80,(MATCH(G$19,'R - EUHeat'!$1:$1,0)),FALSE))/100</f>
        <v>0.15190000000000001</v>
      </c>
      <c r="H39" s="833">
        <f>(VLOOKUP($B39,'R - EUHeat'!$A$1:$AL$80,(MATCH(H$19,'R - EUHeat'!$1:$1,0)),FALSE))/100</f>
        <v>0.15380000000000002</v>
      </c>
      <c r="I39" s="833">
        <f>(VLOOKUP($B39,'R - EUHeat'!$A$1:$AL$80,(MATCH(I$19,'R - EUHeat'!$1:$1,0)),FALSE))/100</f>
        <v>0.16</v>
      </c>
      <c r="J39" s="833">
        <f>(VLOOKUP($B39,'R - EUHeat'!$A$1:$AL$80,(MATCH(J$19,'R - EUHeat'!$1:$1,0)),FALSE))/100</f>
        <v>0.17050000000000001</v>
      </c>
      <c r="K39" s="833">
        <f>(VLOOKUP($B39,'R - EUHeat'!$A$1:$AL$80,(MATCH(K$19,'R - EUHeat'!$1:$1,0)),FALSE))/100</f>
        <v>0.17550000000000002</v>
      </c>
      <c r="L39" s="833">
        <f>(VLOOKUP($B39,'R - EUHeat'!$A$1:$AL$80,(MATCH(L$19,'R - EUHeat'!$1:$1,0)),FALSE))/100</f>
        <v>0.18379999999999999</v>
      </c>
      <c r="M39" s="833">
        <f>(VLOOKUP($B39,'R - EUHeat'!$A$1:$AL$80,(MATCH(M$19,'R - EUHeat'!$1:$1,0)),FALSE))/100</f>
        <v>0.188</v>
      </c>
      <c r="N39" s="833">
        <f>(VLOOKUP($B39,'R - EUHeat'!$A$1:$AL$80,(MATCH(N$19,'R - EUHeat'!$1:$1,0)),FALSE))/100</f>
        <v>0.1905</v>
      </c>
      <c r="O39" s="854">
        <f>(VLOOKUP($B39,'R - EUHeat'!$A$1:$AL$80,(MATCH(O$19,'R - EUHeat'!$1:$1,0)),FALSE))/100</f>
        <v>0.1948</v>
      </c>
    </row>
    <row r="40" spans="2:15">
      <c r="B40" s="1126" t="s">
        <v>50</v>
      </c>
      <c r="C40" s="833">
        <f>(VLOOKUP($B40,'R - EUHeat'!$A$1:$AL$80,(MATCH(C$19,'R - EUHeat'!$1:$1,0)),FALSE))/100</f>
        <v>9.3599999999999989E-2</v>
      </c>
      <c r="D40" s="833">
        <f>(VLOOKUP($B40,'R - EUHeat'!$A$1:$AL$80,(MATCH(D$19,'R - EUHeat'!$1:$1,0)),FALSE))/100</f>
        <v>0.11349999999999999</v>
      </c>
      <c r="E40" s="833">
        <f>(VLOOKUP($B40,'R - EUHeat'!$A$1:$AL$80,(MATCH(E$19,'R - EUHeat'!$1:$1,0)),FALSE))/100</f>
        <v>0.11230000000000001</v>
      </c>
      <c r="F40" s="833">
        <f>(VLOOKUP($B40,'R - EUHeat'!$A$1:$AL$80,(MATCH(F$19,'R - EUHeat'!$1:$1,0)),FALSE))/100</f>
        <v>0.11609999999999999</v>
      </c>
      <c r="G40" s="833">
        <f>(VLOOKUP($B40,'R - EUHeat'!$A$1:$AL$80,(MATCH(G$19,'R - EUHeat'!$1:$1,0)),FALSE))/100</f>
        <v>0.13269999999999998</v>
      </c>
      <c r="H40" s="833">
        <f>(VLOOKUP($B40,'R - EUHeat'!$A$1:$AL$80,(MATCH(H$19,'R - EUHeat'!$1:$1,0)),FALSE))/100</f>
        <v>0.1255</v>
      </c>
      <c r="I40" s="833">
        <f>(VLOOKUP($B40,'R - EUHeat'!$A$1:$AL$80,(MATCH(I$19,'R - EUHeat'!$1:$1,0)),FALSE))/100</f>
        <v>0.1358</v>
      </c>
      <c r="J40" s="833">
        <f>(VLOOKUP($B40,'R - EUHeat'!$A$1:$AL$80,(MATCH(J$19,'R - EUHeat'!$1:$1,0)),FALSE))/100</f>
        <v>0.1409</v>
      </c>
      <c r="K40" s="833">
        <f>(VLOOKUP($B40,'R - EUHeat'!$A$1:$AL$80,(MATCH(K$19,'R - EUHeat'!$1:$1,0)),FALSE))/100</f>
        <v>0.1409</v>
      </c>
      <c r="L40" s="833">
        <f>(VLOOKUP($B40,'R - EUHeat'!$A$1:$AL$80,(MATCH(L$19,'R - EUHeat'!$1:$1,0)),FALSE))/100</f>
        <v>0.15720000000000001</v>
      </c>
      <c r="M40" s="833">
        <f>(VLOOKUP($B40,'R - EUHeat'!$A$1:$AL$80,(MATCH(M$19,'R - EUHeat'!$1:$1,0)),FALSE))/100</f>
        <v>0.1699</v>
      </c>
      <c r="N40" s="833">
        <f>(VLOOKUP($B40,'R - EUHeat'!$A$1:$AL$80,(MATCH(N$19,'R - EUHeat'!$1:$1,0)),FALSE))/100</f>
        <v>0.1714</v>
      </c>
      <c r="O40" s="854">
        <f>(VLOOKUP($B40,'R - EUHeat'!$A$1:$AL$80,(MATCH(O$19,'R - EUHeat'!$1:$1,0)),FALSE))/100</f>
        <v>0.17519999999999999</v>
      </c>
    </row>
    <row r="41" spans="2:15">
      <c r="B41" s="1126" t="s">
        <v>55</v>
      </c>
      <c r="C41" s="833">
        <f>(VLOOKUP($B41,'R - EUHeat'!$A$1:$AL$80,(MATCH(C$19,'R - EUHeat'!$1:$1,0)),FALSE))/100</f>
        <v>0.1016</v>
      </c>
      <c r="D41" s="833">
        <f>(VLOOKUP($B41,'R - EUHeat'!$A$1:$AL$80,(MATCH(D$19,'R - EUHeat'!$1:$1,0)),FALSE))/100</f>
        <v>0.1017</v>
      </c>
      <c r="E41" s="833">
        <f>(VLOOKUP($B41,'R - EUHeat'!$A$1:$AL$80,(MATCH(E$19,'R - EUHeat'!$1:$1,0)),FALSE))/100</f>
        <v>0.10460000000000001</v>
      </c>
      <c r="F41" s="833">
        <f>(VLOOKUP($B41,'R - EUHeat'!$A$1:$AL$80,(MATCH(F$19,'R - EUHeat'!$1:$1,0)),FALSE))/100</f>
        <v>0.1085</v>
      </c>
      <c r="G41" s="833">
        <f>(VLOOKUP($B41,'R - EUHeat'!$A$1:$AL$80,(MATCH(G$19,'R - EUHeat'!$1:$1,0)),FALSE))/100</f>
        <v>0.11539999999999999</v>
      </c>
      <c r="H41" s="833">
        <f>(VLOOKUP($B41,'R - EUHeat'!$A$1:$AL$80,(MATCH(H$19,'R - EUHeat'!$1:$1,0)),FALSE))/100</f>
        <v>0.1173</v>
      </c>
      <c r="I41" s="833">
        <f>(VLOOKUP($B41,'R - EUHeat'!$A$1:$AL$80,(MATCH(I$19,'R - EUHeat'!$1:$1,0)),FALSE))/100</f>
        <v>0.13140000000000002</v>
      </c>
      <c r="J41" s="833">
        <f>(VLOOKUP($B41,'R - EUHeat'!$A$1:$AL$80,(MATCH(J$19,'R - EUHeat'!$1:$1,0)),FALSE))/100</f>
        <v>0.13369999999999999</v>
      </c>
      <c r="K41" s="833">
        <f>(VLOOKUP($B41,'R - EUHeat'!$A$1:$AL$80,(MATCH(K$19,'R - EUHeat'!$1:$1,0)),FALSE))/100</f>
        <v>0.14099999999999999</v>
      </c>
      <c r="L41" s="833">
        <f>(VLOOKUP($B41,'R - EUHeat'!$A$1:$AL$80,(MATCH(L$19,'R - EUHeat'!$1:$1,0)),FALSE))/100</f>
        <v>0.14029999999999998</v>
      </c>
      <c r="M41" s="833">
        <f>(VLOOKUP($B41,'R - EUHeat'!$A$1:$AL$80,(MATCH(M$19,'R - EUHeat'!$1:$1,0)),FALSE))/100</f>
        <v>0.1454</v>
      </c>
      <c r="N41" s="833">
        <f>(VLOOKUP($B41,'R - EUHeat'!$A$1:$AL$80,(MATCH(N$19,'R - EUHeat'!$1:$1,0)),FALSE))/100</f>
        <v>0.14679999999999999</v>
      </c>
      <c r="O41" s="854">
        <f>(VLOOKUP($B41,'R - EUHeat'!$A$1:$AL$80,(MATCH(O$19,'R - EUHeat'!$1:$1,0)),FALSE))/100</f>
        <v>0.14480000000000001</v>
      </c>
    </row>
    <row r="42" spans="2:15">
      <c r="B42" s="1126" t="s">
        <v>65</v>
      </c>
      <c r="C42" s="833">
        <f>(VLOOKUP($B42,'R - EUHeat'!$A$1:$AL$80,(MATCH(C$19,'R - EUHeat'!$1:$1,0)),FALSE))/100</f>
        <v>7.6600000000000001E-2</v>
      </c>
      <c r="D42" s="833">
        <f>(VLOOKUP($B42,'R - EUHeat'!$A$1:$AL$80,(MATCH(D$19,'R - EUHeat'!$1:$1,0)),FALSE))/100</f>
        <v>8.3800000000000013E-2</v>
      </c>
      <c r="E42" s="833">
        <f>(VLOOKUP($B42,'R - EUHeat'!$A$1:$AL$80,(MATCH(E$19,'R - EUHeat'!$1:$1,0)),FALSE))/100</f>
        <v>0.10210000000000001</v>
      </c>
      <c r="F42" s="833">
        <f>(VLOOKUP($B42,'R - EUHeat'!$A$1:$AL$80,(MATCH(F$19,'R - EUHeat'!$1:$1,0)),FALSE))/100</f>
        <v>0.10300000000000001</v>
      </c>
      <c r="G42" s="833">
        <f>(VLOOKUP($B42,'R - EUHeat'!$A$1:$AL$80,(MATCH(G$19,'R - EUHeat'!$1:$1,0)),FALSE))/100</f>
        <v>0.1116</v>
      </c>
      <c r="H42" s="833">
        <f>(VLOOKUP($B42,'R - EUHeat'!$A$1:$AL$80,(MATCH(H$19,'R - EUHeat'!$1:$1,0)),FALSE))/100</f>
        <v>0.12089999999999999</v>
      </c>
      <c r="I42" s="833">
        <f>(VLOOKUP($B42,'R - EUHeat'!$A$1:$AL$80,(MATCH(I$19,'R - EUHeat'!$1:$1,0)),FALSE))/100</f>
        <v>0.1263</v>
      </c>
      <c r="J42" s="833">
        <f>(VLOOKUP($B42,'R - EUHeat'!$A$1:$AL$80,(MATCH(J$19,'R - EUHeat'!$1:$1,0)),FALSE))/100</f>
        <v>0.1351</v>
      </c>
      <c r="K42" s="833">
        <f>(VLOOKUP($B42,'R - EUHeat'!$A$1:$AL$80,(MATCH(K$19,'R - EUHeat'!$1:$1,0)),FALSE))/100</f>
        <v>0.13539999999999999</v>
      </c>
      <c r="L42" s="833">
        <f>(VLOOKUP($B42,'R - EUHeat'!$A$1:$AL$80,(MATCH(L$19,'R - EUHeat'!$1:$1,0)),FALSE))/100</f>
        <v>0.13500000000000001</v>
      </c>
      <c r="M42" s="833">
        <f>(VLOOKUP($B42,'R - EUHeat'!$A$1:$AL$80,(MATCH(M$19,'R - EUHeat'!$1:$1,0)),FALSE))/100</f>
        <v>0.13519999999999999</v>
      </c>
      <c r="N42" s="833">
        <f>(VLOOKUP($B42,'R - EUHeat'!$A$1:$AL$80,(MATCH(N$19,'R - EUHeat'!$1:$1,0)),FALSE))/100</f>
        <v>0.13100000000000001</v>
      </c>
      <c r="O42" s="854">
        <f>(VLOOKUP($B42,'R - EUHeat'!$A$1:$AL$80,(MATCH(O$19,'R - EUHeat'!$1:$1,0)),FALSE))/100</f>
        <v>0.13419999999999999</v>
      </c>
    </row>
    <row r="43" spans="2:15">
      <c r="B43" s="1126" t="s">
        <v>56</v>
      </c>
      <c r="C43" s="833">
        <f>(VLOOKUP($B43,'R - EUHeat'!$A$1:$AL$80,(MATCH(C$19,'R - EUHeat'!$1:$1,0)),FALSE))/100</f>
        <v>5.0300000000000004E-2</v>
      </c>
      <c r="D43" s="833">
        <f>(VLOOKUP($B43,'R - EUHeat'!$A$1:$AL$80,(MATCH(D$19,'R - EUHeat'!$1:$1,0)),FALSE))/100</f>
        <v>4.4500000000000005E-2</v>
      </c>
      <c r="E43" s="833">
        <f>(VLOOKUP($B43,'R - EUHeat'!$A$1:$AL$80,(MATCH(E$19,'R - EUHeat'!$1:$1,0)),FALSE))/100</f>
        <v>6.2300000000000001E-2</v>
      </c>
      <c r="F43" s="833">
        <f>(VLOOKUP($B43,'R - EUHeat'!$A$1:$AL$80,(MATCH(F$19,'R - EUHeat'!$1:$1,0)),FALSE))/100</f>
        <v>6.0999999999999999E-2</v>
      </c>
      <c r="G43" s="833">
        <f>(VLOOKUP($B43,'R - EUHeat'!$A$1:$AL$80,(MATCH(G$19,'R - EUHeat'!$1:$1,0)),FALSE))/100</f>
        <v>8.1799999999999998E-2</v>
      </c>
      <c r="H43" s="833">
        <f>(VLOOKUP($B43,'R - EUHeat'!$A$1:$AL$80,(MATCH(H$19,'R - EUHeat'!$1:$1,0)),FALSE))/100</f>
        <v>7.9000000000000001E-2</v>
      </c>
      <c r="I43" s="833">
        <f>(VLOOKUP($B43,'R - EUHeat'!$A$1:$AL$80,(MATCH(I$19,'R - EUHeat'!$1:$1,0)),FALSE))/100</f>
        <v>9.2600000000000002E-2</v>
      </c>
      <c r="J43" s="833">
        <f>(VLOOKUP($B43,'R - EUHeat'!$A$1:$AL$80,(MATCH(J$19,'R - EUHeat'!$1:$1,0)),FALSE))/100</f>
        <v>8.8000000000000009E-2</v>
      </c>
      <c r="K43" s="833">
        <f>(VLOOKUP($B43,'R - EUHeat'!$A$1:$AL$80,(MATCH(K$19,'R - EUHeat'!$1:$1,0)),FALSE))/100</f>
        <v>7.8799999999999995E-2</v>
      </c>
      <c r="L43" s="833">
        <f>(VLOOKUP($B43,'R - EUHeat'!$A$1:$AL$80,(MATCH(L$19,'R - EUHeat'!$1:$1,0)),FALSE))/100</f>
        <v>8.8599999999999998E-2</v>
      </c>
      <c r="M43" s="833">
        <f>(VLOOKUP($B43,'R - EUHeat'!$A$1:$AL$80,(MATCH(M$19,'R - EUHeat'!$1:$1,0)),FALSE))/100</f>
        <v>0.1079</v>
      </c>
      <c r="N43" s="833">
        <f>(VLOOKUP($B43,'R - EUHeat'!$A$1:$AL$80,(MATCH(N$19,'R - EUHeat'!$1:$1,0)),FALSE))/100</f>
        <v>9.8900000000000002E-2</v>
      </c>
      <c r="O43" s="854">
        <f>(VLOOKUP($B43,'R - EUHeat'!$A$1:$AL$80,(MATCH(O$19,'R - EUHeat'!$1:$1,0)),FALSE))/100</f>
        <v>9.8400000000000001E-2</v>
      </c>
    </row>
    <row r="44" spans="2:15">
      <c r="B44" s="1126" t="s">
        <v>63</v>
      </c>
      <c r="C44" s="833">
        <f>(VLOOKUP($B44,'R - EUHeat'!$A$1:$AL$80,(MATCH(C$19,'R - EUHeat'!$1:$1,0)),FALSE))/100</f>
        <v>3.6200000000000003E-2</v>
      </c>
      <c r="D44" s="833">
        <f>(VLOOKUP($B44,'R - EUHeat'!$A$1:$AL$80,(MATCH(D$19,'R - EUHeat'!$1:$1,0)),FALSE))/100</f>
        <v>3.6400000000000002E-2</v>
      </c>
      <c r="E44" s="833">
        <f>(VLOOKUP($B44,'R - EUHeat'!$A$1:$AL$80,(MATCH(E$19,'R - EUHeat'!$1:$1,0)),FALSE))/100</f>
        <v>4.3700000000000003E-2</v>
      </c>
      <c r="F44" s="833">
        <f>(VLOOKUP($B44,'R - EUHeat'!$A$1:$AL$80,(MATCH(F$19,'R - EUHeat'!$1:$1,0)),FALSE))/100</f>
        <v>4.5899999999999996E-2</v>
      </c>
      <c r="G44" s="833">
        <f>(VLOOKUP($B44,'R - EUHeat'!$A$1:$AL$80,(MATCH(G$19,'R - EUHeat'!$1:$1,0)),FALSE))/100</f>
        <v>4.6699999999999998E-2</v>
      </c>
      <c r="H44" s="833">
        <f>(VLOOKUP($B44,'R - EUHeat'!$A$1:$AL$80,(MATCH(H$19,'R - EUHeat'!$1:$1,0)),FALSE))/100</f>
        <v>4.7500000000000001E-2</v>
      </c>
      <c r="I44" s="833">
        <f>(VLOOKUP($B44,'R - EUHeat'!$A$1:$AL$80,(MATCH(I$19,'R - EUHeat'!$1:$1,0)),FALSE))/100</f>
        <v>4.8099999999999997E-2</v>
      </c>
      <c r="J44" s="833">
        <f>(VLOOKUP($B44,'R - EUHeat'!$A$1:$AL$80,(MATCH(J$19,'R - EUHeat'!$1:$1,0)),FALSE))/100</f>
        <v>5.04E-2</v>
      </c>
      <c r="K44" s="833">
        <f>(VLOOKUP($B44,'R - EUHeat'!$A$1:$AL$80,(MATCH(K$19,'R - EUHeat'!$1:$1,0)),FALSE))/100</f>
        <v>5.4699999999999999E-2</v>
      </c>
      <c r="L44" s="833">
        <f>(VLOOKUP($B44,'R - EUHeat'!$A$1:$AL$80,(MATCH(L$19,'R - EUHeat'!$1:$1,0)),FALSE))/100</f>
        <v>7.22E-2</v>
      </c>
      <c r="M44" s="833">
        <f>(VLOOKUP($B44,'R - EUHeat'!$A$1:$AL$80,(MATCH(M$19,'R - EUHeat'!$1:$1,0)),FALSE))/100</f>
        <v>7.0800000000000002E-2</v>
      </c>
      <c r="N44" s="833">
        <f>(VLOOKUP($B44,'R - EUHeat'!$A$1:$AL$80,(MATCH(N$19,'R - EUHeat'!$1:$1,0)),FALSE))/100</f>
        <v>7.3200000000000001E-2</v>
      </c>
      <c r="O44" s="854">
        <f>(VLOOKUP($B44,'R - EUHeat'!$A$1:$AL$80,(MATCH(O$19,'R - EUHeat'!$1:$1,0)),FALSE))/100</f>
        <v>8.1099999999999992E-2</v>
      </c>
    </row>
    <row r="45" spans="2:15">
      <c r="B45" s="1126" t="s">
        <v>59</v>
      </c>
      <c r="C45" s="833">
        <f>(VLOOKUP($B45,'R - EUHeat'!$A$1:$AL$80,(MATCH(C$19,'R - EUHeat'!$1:$1,0)),FALSE))/100</f>
        <v>3.4200000000000001E-2</v>
      </c>
      <c r="D45" s="833">
        <f>(VLOOKUP($B45,'R - EUHeat'!$A$1:$AL$80,(MATCH(D$19,'R - EUHeat'!$1:$1,0)),FALSE))/100</f>
        <v>3.7100000000000001E-2</v>
      </c>
      <c r="E45" s="833">
        <f>(VLOOKUP($B45,'R - EUHeat'!$A$1:$AL$80,(MATCH(E$19,'R - EUHeat'!$1:$1,0)),FALSE))/100</f>
        <v>4.5599999999999995E-2</v>
      </c>
      <c r="F45" s="833">
        <f>(VLOOKUP($B45,'R - EUHeat'!$A$1:$AL$80,(MATCH(F$19,'R - EUHeat'!$1:$1,0)),FALSE))/100</f>
        <v>5.0199999999999995E-2</v>
      </c>
      <c r="G45" s="833">
        <f>(VLOOKUP($B45,'R - EUHeat'!$A$1:$AL$80,(MATCH(G$19,'R - EUHeat'!$1:$1,0)),FALSE))/100</f>
        <v>5.9400000000000001E-2</v>
      </c>
      <c r="H45" s="833">
        <f>(VLOOKUP($B45,'R - EUHeat'!$A$1:$AL$80,(MATCH(H$19,'R - EUHeat'!$1:$1,0)),FALSE))/100</f>
        <v>6.0599999999999994E-2</v>
      </c>
      <c r="I45" s="833">
        <f>(VLOOKUP($B45,'R - EUHeat'!$A$1:$AL$80,(MATCH(I$19,'R - EUHeat'!$1:$1,0)),FALSE))/100</f>
        <v>6.6199999999999995E-2</v>
      </c>
      <c r="J45" s="833">
        <f>(VLOOKUP($B45,'R - EUHeat'!$A$1:$AL$80,(MATCH(J$19,'R - EUHeat'!$1:$1,0)),FALSE))/100</f>
        <v>7.2800000000000004E-2</v>
      </c>
      <c r="K45" s="833">
        <f>(VLOOKUP($B45,'R - EUHeat'!$A$1:$AL$80,(MATCH(K$19,'R - EUHeat'!$1:$1,0)),FALSE))/100</f>
        <v>7.4200000000000002E-2</v>
      </c>
      <c r="L45" s="833">
        <f>(VLOOKUP($B45,'R - EUHeat'!$A$1:$AL$80,(MATCH(L$19,'R - EUHeat'!$1:$1,0)),FALSE))/100</f>
        <v>7.6799999999999993E-2</v>
      </c>
      <c r="M45" s="833">
        <f>(VLOOKUP($B45,'R - EUHeat'!$A$1:$AL$80,(MATCH(M$19,'R - EUHeat'!$1:$1,0)),FALSE))/100</f>
        <v>7.7300000000000008E-2</v>
      </c>
      <c r="N45" s="833">
        <f>(VLOOKUP($B45,'R - EUHeat'!$A$1:$AL$80,(MATCH(N$19,'R - EUHeat'!$1:$1,0)),FALSE))/100</f>
        <v>8.09E-2</v>
      </c>
      <c r="O45" s="854">
        <f>(VLOOKUP($B45,'R - EUHeat'!$A$1:$AL$80,(MATCH(O$19,'R - EUHeat'!$1:$1,0)),FALSE))/100</f>
        <v>8.0299999999999996E-2</v>
      </c>
    </row>
    <row r="46" spans="2:15">
      <c r="B46" s="1126" t="s">
        <v>421</v>
      </c>
      <c r="C46" s="833">
        <f>(VLOOKUP($B46,'R - EUHeat'!$A$1:$AL$80,(MATCH(C$19,'R - EUHeat'!$1:$1,0)),FALSE))/100</f>
        <v>7.4999999999999997E-3</v>
      </c>
      <c r="D46" s="833">
        <f>(VLOOKUP($B46,'R - EUHeat'!$A$1:$AL$80,(MATCH(D$19,'R - EUHeat'!$1:$1,0)),FALSE))/100</f>
        <v>8.5000000000000006E-3</v>
      </c>
      <c r="E46" s="833">
        <f>(VLOOKUP($B46,'R - EUHeat'!$A$1:$AL$80,(MATCH(E$19,'R - EUHeat'!$1:$1,0)),FALSE))/100</f>
        <v>0.01</v>
      </c>
      <c r="F46" s="833">
        <f>(VLOOKUP($B46,'R - EUHeat'!$A$1:$AL$80,(MATCH(F$19,'R - EUHeat'!$1:$1,0)),FALSE))/100</f>
        <v>1.9400000000000001E-2</v>
      </c>
      <c r="G46" s="833">
        <f>(VLOOKUP($B46,'R - EUHeat'!$A$1:$AL$80,(MATCH(G$19,'R - EUHeat'!$1:$1,0)),FALSE))/100</f>
        <v>2.3199999999999998E-2</v>
      </c>
      <c r="H46" s="833">
        <f>(VLOOKUP($B46,'R - EUHeat'!$A$1:$AL$80,(MATCH(H$19,'R - EUHeat'!$1:$1,0)),FALSE))/100</f>
        <v>2.6499999999999999E-2</v>
      </c>
      <c r="I46" s="833">
        <f>(VLOOKUP($B46,'R - EUHeat'!$A$1:$AL$80,(MATCH(I$19,'R - EUHeat'!$1:$1,0)),FALSE))/100</f>
        <v>2.98E-2</v>
      </c>
      <c r="J46" s="833">
        <f>(VLOOKUP($B46,'R - EUHeat'!$A$1:$AL$80,(MATCH(J$19,'R - EUHeat'!$1:$1,0)),FALSE))/100</f>
        <v>3.1899999999999998E-2</v>
      </c>
      <c r="K46" s="833">
        <f>(VLOOKUP($B46,'R - EUHeat'!$A$1:$AL$80,(MATCH(K$19,'R - EUHeat'!$1:$1,0)),FALSE))/100</f>
        <v>4.0199999999999993E-2</v>
      </c>
      <c r="L46" s="833">
        <f>(VLOOKUP($B46,'R - EUHeat'!$A$1:$AL$80,(MATCH(L$19,'R - EUHeat'!$1:$1,0)),FALSE))/100</f>
        <v>4.6500000000000007E-2</v>
      </c>
      <c r="M46" s="833">
        <f>(VLOOKUP($B46,'R - EUHeat'!$A$1:$AL$80,(MATCH(M$19,'R - EUHeat'!$1:$1,0)),FALSE))/100</f>
        <v>6.0700000000000004E-2</v>
      </c>
      <c r="N46" s="833">
        <f>(VLOOKUP($B46,'R - EUHeat'!$A$1:$AL$80,(MATCH(N$19,'R - EUHeat'!$1:$1,0)),FALSE))/100</f>
        <v>6.9699999999999998E-2</v>
      </c>
      <c r="O46" s="854">
        <f>(VLOOKUP($B46,'R - EUHeat'!$A$1:$AL$80,(MATCH(O$19,'R - EUHeat'!$1:$1,0)),FALSE))/100</f>
        <v>7.4499999999999997E-2</v>
      </c>
    </row>
    <row r="47" spans="2:15">
      <c r="B47" s="1126" t="s">
        <v>58</v>
      </c>
      <c r="C47" s="833">
        <f>(VLOOKUP($B47,'R - EUHeat'!$A$1:$AL$80,(MATCH(C$19,'R - EUHeat'!$1:$1,0)),FALSE))/100</f>
        <v>3.4500000000000003E-2</v>
      </c>
      <c r="D47" s="833">
        <f>(VLOOKUP($B47,'R - EUHeat'!$A$1:$AL$80,(MATCH(D$19,'R - EUHeat'!$1:$1,0)),FALSE))/100</f>
        <v>3.6900000000000002E-2</v>
      </c>
      <c r="E47" s="833">
        <f>(VLOOKUP($B47,'R - EUHeat'!$A$1:$AL$80,(MATCH(E$19,'R - EUHeat'!$1:$1,0)),FALSE))/100</f>
        <v>3.7900000000000003E-2</v>
      </c>
      <c r="F47" s="833">
        <f>(VLOOKUP($B47,'R - EUHeat'!$A$1:$AL$80,(MATCH(F$19,'R - EUHeat'!$1:$1,0)),FALSE))/100</f>
        <v>3.5099999999999999E-2</v>
      </c>
      <c r="G47" s="833">
        <f>(VLOOKUP($B47,'R - EUHeat'!$A$1:$AL$80,(MATCH(G$19,'R - EUHeat'!$1:$1,0)),FALSE))/100</f>
        <v>4.1799999999999997E-2</v>
      </c>
      <c r="H47" s="833">
        <f>(VLOOKUP($B47,'R - EUHeat'!$A$1:$AL$80,(MATCH(H$19,'R - EUHeat'!$1:$1,0)),FALSE))/100</f>
        <v>4.2900000000000001E-2</v>
      </c>
      <c r="I47" s="833">
        <f>(VLOOKUP($B47,'R - EUHeat'!$A$1:$AL$80,(MATCH(I$19,'R - EUHeat'!$1:$1,0)),FALSE))/100</f>
        <v>4.6600000000000003E-2</v>
      </c>
      <c r="J47" s="833">
        <f>(VLOOKUP($B47,'R - EUHeat'!$A$1:$AL$80,(MATCH(J$19,'R - EUHeat'!$1:$1,0)),FALSE))/100</f>
        <v>4.8799999999999996E-2</v>
      </c>
      <c r="K47" s="833">
        <f>(VLOOKUP($B47,'R - EUHeat'!$A$1:$AL$80,(MATCH(K$19,'R - EUHeat'!$1:$1,0)),FALSE))/100</f>
        <v>5.2199999999999996E-2</v>
      </c>
      <c r="L47" s="833">
        <f>(VLOOKUP($B47,'R - EUHeat'!$A$1:$AL$80,(MATCH(L$19,'R - EUHeat'!$1:$1,0)),FALSE))/100</f>
        <v>6.3299999999999995E-2</v>
      </c>
      <c r="M47" s="833">
        <f>(VLOOKUP($B47,'R - EUHeat'!$A$1:$AL$80,(MATCH(M$19,'R - EUHeat'!$1:$1,0)),FALSE))/100</f>
        <v>6.25E-2</v>
      </c>
      <c r="N47" s="833">
        <f>(VLOOKUP($B47,'R - EUHeat'!$A$1:$AL$80,(MATCH(N$19,'R - EUHeat'!$1:$1,0)),FALSE))/100</f>
        <v>6.3E-2</v>
      </c>
      <c r="O47" s="854">
        <f>(VLOOKUP($B47,'R - EUHeat'!$A$1:$AL$80,(MATCH(O$19,'R - EUHeat'!$1:$1,0)),FALSE))/100</f>
        <v>6.8600000000000008E-2</v>
      </c>
    </row>
    <row r="48" spans="2:15">
      <c r="B48" s="1126" t="s">
        <v>61</v>
      </c>
      <c r="C48" s="833">
        <f>(VLOOKUP($B48,'R - EUHeat'!$A$1:$AL$80,(MATCH(C$19,'R - EUHeat'!$1:$1,0)),FALSE))/100</f>
        <v>2.41E-2</v>
      </c>
      <c r="D48" s="833">
        <f>(VLOOKUP($B48,'R - EUHeat'!$A$1:$AL$80,(MATCH(D$19,'R - EUHeat'!$1:$1,0)),FALSE))/100</f>
        <v>2.7400000000000001E-2</v>
      </c>
      <c r="E48" s="833">
        <f>(VLOOKUP($B48,'R - EUHeat'!$A$1:$AL$80,(MATCH(E$19,'R - EUHeat'!$1:$1,0)),FALSE))/100</f>
        <v>2.9600000000000001E-2</v>
      </c>
      <c r="F48" s="833">
        <f>(VLOOKUP($B48,'R - EUHeat'!$A$1:$AL$80,(MATCH(F$19,'R - EUHeat'!$1:$1,0)),FALSE))/100</f>
        <v>3.0600000000000002E-2</v>
      </c>
      <c r="G48" s="833">
        <f>(VLOOKUP($B48,'R - EUHeat'!$A$1:$AL$80,(MATCH(G$19,'R - EUHeat'!$1:$1,0)),FALSE))/100</f>
        <v>3.39E-2</v>
      </c>
      <c r="H48" s="833">
        <f>(VLOOKUP($B48,'R - EUHeat'!$A$1:$AL$80,(MATCH(H$19,'R - EUHeat'!$1:$1,0)),FALSE))/100</f>
        <v>3.1E-2</v>
      </c>
      <c r="I48" s="833">
        <f>(VLOOKUP($B48,'R - EUHeat'!$A$1:$AL$80,(MATCH(I$19,'R - EUHeat'!$1:$1,0)),FALSE))/100</f>
        <v>3.6900000000000002E-2</v>
      </c>
      <c r="J48" s="833">
        <f>(VLOOKUP($B48,'R - EUHeat'!$A$1:$AL$80,(MATCH(J$19,'R - EUHeat'!$1:$1,0)),FALSE))/100</f>
        <v>3.8300000000000001E-2</v>
      </c>
      <c r="K48" s="833">
        <f>(VLOOKUP($B48,'R - EUHeat'!$A$1:$AL$80,(MATCH(K$19,'R - EUHeat'!$1:$1,0)),FALSE))/100</f>
        <v>4.0899999999999999E-2</v>
      </c>
      <c r="L48" s="833">
        <f>(VLOOKUP($B48,'R - EUHeat'!$A$1:$AL$80,(MATCH(L$19,'R - EUHeat'!$1:$1,0)),FALSE))/100</f>
        <v>5.0700000000000002E-2</v>
      </c>
      <c r="M48" s="833">
        <f>(VLOOKUP($B48,'R - EUHeat'!$A$1:$AL$80,(MATCH(M$19,'R - EUHeat'!$1:$1,0)),FALSE))/100</f>
        <v>5.3499999999999999E-2</v>
      </c>
      <c r="N48" s="833">
        <f>(VLOOKUP($B48,'R - EUHeat'!$A$1:$AL$80,(MATCH(N$19,'R - EUHeat'!$1:$1,0)),FALSE))/100</f>
        <v>5.3800000000000001E-2</v>
      </c>
      <c r="O48" s="854">
        <f>(VLOOKUP($B48,'R - EUHeat'!$A$1:$AL$80,(MATCH(O$19,'R - EUHeat'!$1:$1,0)),FALSE))/100</f>
        <v>5.9299999999999999E-2</v>
      </c>
    </row>
    <row r="49" spans="2:15">
      <c r="B49" s="752" t="s">
        <v>62</v>
      </c>
      <c r="C49" s="836"/>
      <c r="D49" s="836"/>
      <c r="E49" s="836"/>
      <c r="F49" s="836"/>
      <c r="G49" s="836">
        <f>HLOOKUP(G$19,'Renewable energy target'!A22:AD49,11,FALSE)</f>
        <v>9.9129509696592837E-3</v>
      </c>
      <c r="H49" s="836">
        <f>HLOOKUP(H$19,'Renewable energy target'!B22:AE49,11,FALSE)</f>
        <v>1.5235719794755683E-2</v>
      </c>
      <c r="I49" s="836">
        <f>HLOOKUP(I$19,'Renewable energy target'!C22:AF49,11,FALSE)</f>
        <v>1.9512932173400246E-2</v>
      </c>
      <c r="J49" s="836">
        <f>HLOOKUP(J$19,'Renewable energy target'!D22:AG49,11,FALSE)</f>
        <v>2.3907018042286485E-2</v>
      </c>
      <c r="K49" s="836">
        <f>HLOOKUP(K$19,'Renewable energy target'!E22:AH49,11,FALSE)</f>
        <v>2.7163184938428821E-2</v>
      </c>
      <c r="L49" s="836">
        <f>HLOOKUP(L$19,'Renewable energy target'!F22:AI49,11,FALSE)</f>
        <v>3.8546414356924658E-2</v>
      </c>
      <c r="M49" s="836">
        <f>HLOOKUP(M$19,'Renewable energy target'!G22:AJ49,11,FALSE)</f>
        <v>5.3435040978824289E-2</v>
      </c>
      <c r="N49" s="836">
        <f>HLOOKUP(N$19,'Renewable energy target'!H22:AK49,11,FALSE)</f>
        <v>4.7091878342327281E-2</v>
      </c>
      <c r="O49" s="837">
        <f>HLOOKUP(O$19,'Renewable energy target'!I22:AL49,11,FALSE)</f>
        <v>5.5117657261131089E-2</v>
      </c>
    </row>
    <row r="51" spans="2:15">
      <c r="B51" s="1024" t="s">
        <v>213</v>
      </c>
    </row>
    <row r="52" spans="2:15">
      <c r="B52" s="541" t="s">
        <v>913</v>
      </c>
    </row>
    <row r="53" spans="2:15">
      <c r="B53" s="541" t="s">
        <v>215</v>
      </c>
    </row>
    <row r="57" spans="2:15">
      <c r="B57" s="612"/>
      <c r="D57" s="1425"/>
    </row>
    <row r="58" spans="2:15">
      <c r="B58" s="612"/>
      <c r="D58" s="1425"/>
    </row>
    <row r="59" spans="2:15">
      <c r="B59" s="612"/>
      <c r="D59" s="1425"/>
    </row>
    <row r="60" spans="2:15">
      <c r="B60" s="612"/>
      <c r="D60" s="1425"/>
    </row>
    <row r="61" spans="2:15">
      <c r="B61" s="612"/>
      <c r="D61" s="1425"/>
    </row>
    <row r="62" spans="2:15">
      <c r="B62" s="612"/>
      <c r="D62" s="1425"/>
    </row>
    <row r="63" spans="2:15">
      <c r="B63" s="612"/>
      <c r="D63" s="1425"/>
    </row>
    <row r="64" spans="2:15">
      <c r="B64" s="612"/>
      <c r="D64" s="1425"/>
    </row>
    <row r="65" spans="2:4">
      <c r="B65" s="612"/>
      <c r="D65" s="1425"/>
    </row>
    <row r="66" spans="2:4">
      <c r="B66" s="612"/>
      <c r="D66" s="1425"/>
    </row>
    <row r="67" spans="2:4">
      <c r="B67" s="612"/>
      <c r="D67" s="1425"/>
    </row>
    <row r="68" spans="2:4">
      <c r="B68" s="612"/>
      <c r="D68" s="1425"/>
    </row>
    <row r="69" spans="2:4">
      <c r="B69" s="612"/>
      <c r="D69" s="1425"/>
    </row>
    <row r="70" spans="2:4">
      <c r="B70" s="612"/>
      <c r="D70" s="1425"/>
    </row>
    <row r="71" spans="2:4">
      <c r="B71" s="612"/>
      <c r="D71" s="1425"/>
    </row>
    <row r="72" spans="2:4">
      <c r="B72" s="612"/>
      <c r="D72" s="1425"/>
    </row>
    <row r="73" spans="2:4">
      <c r="B73" s="612"/>
      <c r="D73" s="1425"/>
    </row>
    <row r="74" spans="2:4">
      <c r="B74" s="612"/>
      <c r="D74" s="1425"/>
    </row>
    <row r="75" spans="2:4">
      <c r="B75" s="612"/>
      <c r="D75" s="1425"/>
    </row>
    <row r="76" spans="2:4">
      <c r="B76" s="612"/>
      <c r="D76" s="1425"/>
    </row>
    <row r="77" spans="2:4">
      <c r="B77" s="612"/>
      <c r="D77" s="1425"/>
    </row>
    <row r="78" spans="2:4">
      <c r="B78" s="612"/>
      <c r="D78" s="1425"/>
    </row>
    <row r="79" spans="2:4">
      <c r="B79" s="612"/>
      <c r="D79" s="1425"/>
    </row>
    <row r="80" spans="2:4">
      <c r="B80" s="612"/>
      <c r="D80" s="1425"/>
    </row>
    <row r="81" spans="2:4">
      <c r="B81" s="612"/>
      <c r="D81" s="1425"/>
    </row>
    <row r="82" spans="2:4">
      <c r="B82" s="612"/>
      <c r="D82" s="1425"/>
    </row>
    <row r="83" spans="2:4">
      <c r="B83" s="612"/>
      <c r="D83" s="1425"/>
    </row>
    <row r="84" spans="2:4">
      <c r="B84" s="612"/>
      <c r="D84" s="1425"/>
    </row>
    <row r="85" spans="2:4">
      <c r="B85" s="612"/>
      <c r="D85" s="1425"/>
    </row>
    <row r="86" spans="2:4">
      <c r="B86" s="612"/>
      <c r="D86" s="1425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6" t="s">
        <v>478</v>
      </c>
      <c r="C1" s="529" t="s">
        <v>202</v>
      </c>
    </row>
    <row r="2" spans="1:22" ht="15.75">
      <c r="A2" s="707"/>
    </row>
    <row r="3" spans="1:22" ht="15">
      <c r="A3" s="1583" t="s">
        <v>2234</v>
      </c>
      <c r="B3" s="1584"/>
      <c r="C3" s="1584"/>
      <c r="D3" s="1585"/>
      <c r="E3" s="1585"/>
      <c r="F3" s="1585"/>
      <c r="G3" s="1585"/>
      <c r="H3" s="1585"/>
    </row>
    <row r="4" spans="1:22">
      <c r="A4" s="1586" t="str">
        <f ca="1">MID(CELL("filename",A1),FIND("]",CELL("filename",A1))+1,255)</f>
        <v>Renewable heat by tech type</v>
      </c>
      <c r="B4" s="1584"/>
      <c r="C4" s="1584"/>
      <c r="D4" s="1585"/>
      <c r="E4" s="1585"/>
      <c r="F4" s="1585"/>
      <c r="G4" s="1585"/>
      <c r="H4" s="1585"/>
    </row>
    <row r="5" spans="1:22">
      <c r="A5" s="712"/>
    </row>
    <row r="6" spans="1:22">
      <c r="A6" s="713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692</v>
      </c>
    </row>
    <row r="9" spans="1:22">
      <c r="A9" s="712"/>
      <c r="B9" s="540" t="s">
        <v>833</v>
      </c>
      <c r="C9" s="542" t="s">
        <v>834</v>
      </c>
      <c r="E9" s="542" t="s">
        <v>835</v>
      </c>
    </row>
    <row r="10" spans="1:22">
      <c r="A10" s="712"/>
      <c r="B10" s="715">
        <v>43739</v>
      </c>
      <c r="C10" s="715">
        <f>DATE(YEAR(B10),MONTH(B10)+12,DAY(B10))</f>
        <v>44105</v>
      </c>
      <c r="E10" s="541" t="s">
        <v>836</v>
      </c>
    </row>
    <row r="11" spans="1:22">
      <c r="F11" s="744"/>
      <c r="G11" s="744"/>
    </row>
    <row r="12" spans="1:22">
      <c r="E12" s="744"/>
      <c r="F12" s="744"/>
      <c r="G12" s="744"/>
    </row>
    <row r="13" spans="1:22">
      <c r="B13" s="712" t="s">
        <v>6620</v>
      </c>
      <c r="E13" s="744"/>
      <c r="F13" s="744"/>
      <c r="M13" s="712" t="s">
        <v>6621</v>
      </c>
      <c r="N13" s="712"/>
      <c r="Q13" s="1119"/>
      <c r="R13" s="1119"/>
      <c r="S13" s="744"/>
      <c r="T13" s="744"/>
      <c r="U13" s="744"/>
    </row>
    <row r="14" spans="1:22" s="542" customFormat="1" ht="25.5">
      <c r="B14" s="1542"/>
      <c r="C14" s="1777">
        <v>2011</v>
      </c>
      <c r="D14" s="1777">
        <v>2012</v>
      </c>
      <c r="E14" s="1778">
        <v>2013</v>
      </c>
      <c r="F14" s="1164">
        <v>2014</v>
      </c>
      <c r="G14" s="1779">
        <v>2015</v>
      </c>
      <c r="H14" s="1175">
        <v>2016</v>
      </c>
      <c r="I14" s="2801">
        <v>2017</v>
      </c>
      <c r="J14" s="2806">
        <v>2018</v>
      </c>
      <c r="K14" s="2803" t="s">
        <v>3750</v>
      </c>
      <c r="M14" s="1542"/>
      <c r="N14" s="1777">
        <v>2011</v>
      </c>
      <c r="O14" s="830">
        <v>2012</v>
      </c>
      <c r="P14" s="830">
        <v>2013</v>
      </c>
      <c r="Q14" s="542">
        <v>2014</v>
      </c>
      <c r="R14" s="542">
        <v>2015</v>
      </c>
      <c r="S14" s="1779">
        <v>2016</v>
      </c>
      <c r="T14" s="2801">
        <v>2017</v>
      </c>
      <c r="U14" s="2806">
        <v>2018</v>
      </c>
      <c r="V14" s="2803" t="s">
        <v>3750</v>
      </c>
    </row>
    <row r="15" spans="1:22">
      <c r="B15" s="1126" t="s">
        <v>16</v>
      </c>
      <c r="C15" s="1780">
        <v>0.255</v>
      </c>
      <c r="D15" s="1781">
        <v>0.3</v>
      </c>
      <c r="E15" s="1781">
        <v>0.28999999999999998</v>
      </c>
      <c r="F15" s="1781">
        <v>0.64700000000000002</v>
      </c>
      <c r="G15" s="1782">
        <v>0.90100000000000002</v>
      </c>
      <c r="H15" s="1681">
        <v>1.03</v>
      </c>
      <c r="I15" s="2802">
        <v>1.2321411438788834</v>
      </c>
      <c r="J15" s="2807">
        <v>1.2609999999999999</v>
      </c>
      <c r="K15" s="1162">
        <f t="shared" ref="K15:K20" si="0">+J15/$J$20</f>
        <v>0.62736318407960201</v>
      </c>
      <c r="M15" s="1126" t="s">
        <v>16</v>
      </c>
      <c r="N15" s="589">
        <v>1045</v>
      </c>
      <c r="O15" s="589">
        <v>1149.9590000000001</v>
      </c>
      <c r="P15" s="589">
        <v>1198.0509999999999</v>
      </c>
      <c r="Q15" s="1491">
        <v>1716</v>
      </c>
      <c r="R15" s="1491">
        <v>2203</v>
      </c>
      <c r="S15" s="589">
        <v>2504</v>
      </c>
      <c r="T15" s="589">
        <v>2677.4905195335423</v>
      </c>
      <c r="U15" s="2812">
        <v>3088</v>
      </c>
      <c r="V15" s="2809">
        <f t="shared" ref="V15:V20" si="1">+U15/$U$20</f>
        <v>0.59043977055449326</v>
      </c>
    </row>
    <row r="16" spans="1:22">
      <c r="B16" s="1126" t="s">
        <v>216</v>
      </c>
      <c r="C16" s="1781">
        <v>0.14399999999999999</v>
      </c>
      <c r="D16" s="1781">
        <v>0.14399999999999999</v>
      </c>
      <c r="E16" s="1781">
        <v>0.26100000000000001</v>
      </c>
      <c r="F16" s="1781">
        <v>0.217</v>
      </c>
      <c r="G16" s="1681">
        <v>0.39100000000000001</v>
      </c>
      <c r="H16" s="1681">
        <v>0.40100000000000002</v>
      </c>
      <c r="I16" s="1681">
        <v>0.39535044687500004</v>
      </c>
      <c r="J16" s="2807">
        <v>0.40300000000000002</v>
      </c>
      <c r="K16" s="1162">
        <f t="shared" si="0"/>
        <v>0.20049751243781097</v>
      </c>
      <c r="M16" s="1126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812">
        <v>757</v>
      </c>
      <c r="V16" s="1783">
        <f t="shared" si="1"/>
        <v>0.14474187380497133</v>
      </c>
    </row>
    <row r="17" spans="2:22">
      <c r="B17" s="1126" t="s">
        <v>163</v>
      </c>
      <c r="C17" s="1780">
        <v>0.02</v>
      </c>
      <c r="D17" s="1781">
        <v>4.1000000000000002E-2</v>
      </c>
      <c r="E17" s="1781">
        <v>1.6E-2</v>
      </c>
      <c r="F17" s="1781">
        <v>4.2999999999999997E-2</v>
      </c>
      <c r="G17" s="1681">
        <v>5.1999999999999998E-2</v>
      </c>
      <c r="H17" s="1681">
        <v>7.9000000000000001E-2</v>
      </c>
      <c r="I17" s="1681">
        <v>0.1154997517232822</v>
      </c>
      <c r="J17" s="2807">
        <v>0.123</v>
      </c>
      <c r="K17" s="1162">
        <f t="shared" si="0"/>
        <v>6.1194029850746276E-2</v>
      </c>
      <c r="M17" s="1126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812">
        <v>1027</v>
      </c>
      <c r="V17" s="1783">
        <f t="shared" si="1"/>
        <v>0.19636711281070746</v>
      </c>
    </row>
    <row r="18" spans="2:22">
      <c r="B18" s="1126" t="s">
        <v>217</v>
      </c>
      <c r="C18" s="1780">
        <v>4.2000000000000003E-2</v>
      </c>
      <c r="D18" s="1781">
        <v>4.9000000000000002E-2</v>
      </c>
      <c r="E18" s="1781">
        <v>6.4000000000000001E-2</v>
      </c>
      <c r="F18" s="1781">
        <v>8.5000000000000006E-2</v>
      </c>
      <c r="G18" s="1681">
        <v>0.126</v>
      </c>
      <c r="H18" s="1681">
        <v>0.14699999999999999</v>
      </c>
      <c r="I18" s="1681">
        <v>0.1594800703143309</v>
      </c>
      <c r="J18" s="2807">
        <v>0.186</v>
      </c>
      <c r="K18" s="1162">
        <f t="shared" si="0"/>
        <v>9.2537313432835833E-2</v>
      </c>
      <c r="M18" s="1126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812">
        <v>340</v>
      </c>
      <c r="V18" s="1783">
        <f t="shared" si="1"/>
        <v>6.5009560229445512E-2</v>
      </c>
    </row>
    <row r="19" spans="2:22">
      <c r="B19" s="1126" t="s">
        <v>218</v>
      </c>
      <c r="C19" s="1780">
        <v>2.1999999999999999E-2</v>
      </c>
      <c r="D19" s="1784">
        <v>2.8000000000000001E-2</v>
      </c>
      <c r="E19" s="1784">
        <v>0.03</v>
      </c>
      <c r="F19" s="1784">
        <v>0.03</v>
      </c>
      <c r="G19" s="1785">
        <v>3.3000000000000002E-2</v>
      </c>
      <c r="H19" s="1681">
        <v>3.5999999999999997E-2</v>
      </c>
      <c r="I19" s="1681">
        <v>3.559514658234153E-2</v>
      </c>
      <c r="J19" s="2807">
        <v>3.6999999999999998E-2</v>
      </c>
      <c r="K19" s="2804">
        <f t="shared" si="0"/>
        <v>1.8407960199004977E-2</v>
      </c>
      <c r="M19" s="1126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812">
        <v>18</v>
      </c>
      <c r="V19" s="2810">
        <f t="shared" si="1"/>
        <v>3.4416826003824093E-3</v>
      </c>
    </row>
    <row r="20" spans="2:22">
      <c r="B20" s="1786" t="s">
        <v>1</v>
      </c>
      <c r="C20" s="1787">
        <v>0.48399999999999999</v>
      </c>
      <c r="D20" s="541">
        <v>0.56100000000000005</v>
      </c>
      <c r="E20" s="541">
        <v>0.66200000000000003</v>
      </c>
      <c r="F20" s="541">
        <v>1.022</v>
      </c>
      <c r="G20" s="1787">
        <v>1.504</v>
      </c>
      <c r="H20" s="1787">
        <v>1.6950000000000001</v>
      </c>
      <c r="I20" s="1787">
        <v>1.9380665593738382</v>
      </c>
      <c r="J20" s="2808">
        <v>2.0099999999999998</v>
      </c>
      <c r="K20" s="2805">
        <f t="shared" si="0"/>
        <v>1</v>
      </c>
      <c r="M20" s="1786" t="s">
        <v>1</v>
      </c>
      <c r="N20" s="1501">
        <v>2263</v>
      </c>
      <c r="O20" s="1501">
        <v>2481</v>
      </c>
      <c r="P20" s="1501">
        <v>2904.078</v>
      </c>
      <c r="Q20" s="1501">
        <v>3031</v>
      </c>
      <c r="R20" s="1501">
        <v>4165</v>
      </c>
      <c r="S20" s="1501">
        <v>3705</v>
      </c>
      <c r="T20" s="1501">
        <v>4568.5716637989144</v>
      </c>
      <c r="U20" s="2813">
        <f>SUM(U15:U19)</f>
        <v>5230</v>
      </c>
      <c r="V20" s="2811">
        <f t="shared" si="1"/>
        <v>1</v>
      </c>
    </row>
    <row r="21" spans="2:22">
      <c r="D21" s="1549"/>
      <c r="E21" s="1549"/>
      <c r="F21" s="1788"/>
      <c r="H21" s="744"/>
      <c r="I21" s="744"/>
      <c r="J21" s="744"/>
    </row>
    <row r="22" spans="2:22">
      <c r="B22" s="1024" t="s">
        <v>422</v>
      </c>
    </row>
    <row r="23" spans="2:22" ht="39.75" customHeight="1">
      <c r="B23" s="2979" t="s">
        <v>1291</v>
      </c>
      <c r="C23" s="2979"/>
      <c r="D23" s="2979"/>
      <c r="E23" s="2979"/>
      <c r="F23" s="2979"/>
      <c r="G23" s="2979"/>
      <c r="H23" s="2979"/>
      <c r="I23" s="2979"/>
      <c r="J23" s="2979"/>
      <c r="K23" s="2979"/>
      <c r="L23" s="1789"/>
    </row>
    <row r="25" spans="2:22">
      <c r="M25" s="1781"/>
    </row>
    <row r="28" spans="2:22">
      <c r="C28" s="1790"/>
      <c r="D28" s="1791"/>
      <c r="E28" s="1790"/>
      <c r="F28" s="1790"/>
    </row>
    <row r="29" spans="2:22">
      <c r="C29" s="1790"/>
      <c r="D29" s="1791"/>
      <c r="E29" s="1790"/>
      <c r="F29" s="1790"/>
    </row>
    <row r="30" spans="2:22">
      <c r="C30" s="1790"/>
      <c r="D30" s="1791"/>
      <c r="E30" s="1790"/>
      <c r="F30" s="1790"/>
    </row>
    <row r="31" spans="2:22">
      <c r="C31" s="1790"/>
      <c r="D31" s="1791"/>
      <c r="E31" s="1790"/>
      <c r="F31" s="1790"/>
    </row>
    <row r="32" spans="2:22">
      <c r="C32" s="1790"/>
      <c r="D32" s="1791"/>
      <c r="E32" s="1790"/>
      <c r="F32" s="1790"/>
    </row>
    <row r="33" spans="3:6">
      <c r="C33" s="1790"/>
      <c r="D33" s="1791"/>
      <c r="E33" s="1790"/>
      <c r="F33" s="1790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8"/>
  <sheetViews>
    <sheetView topLeftCell="A10" zoomScale="85" zoomScaleNormal="85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6" t="s">
        <v>478</v>
      </c>
      <c r="E1" s="529" t="s">
        <v>202</v>
      </c>
    </row>
    <row r="2" spans="1:18" ht="15.75">
      <c r="A2" s="707"/>
    </row>
    <row r="3" spans="1:18" ht="15">
      <c r="A3" s="1583" t="s">
        <v>3559</v>
      </c>
      <c r="B3" s="1584"/>
      <c r="C3" s="1584"/>
      <c r="D3" s="1584"/>
      <c r="E3" s="1585"/>
      <c r="F3" s="1585"/>
      <c r="G3" s="1585"/>
      <c r="H3" s="1585"/>
      <c r="I3" s="1585"/>
      <c r="J3" s="1585"/>
      <c r="K3" s="1585"/>
      <c r="L3" s="1585"/>
    </row>
    <row r="4" spans="1:18">
      <c r="A4" s="1586" t="str">
        <f ca="1">MID(CELL("filename",A1),FIND("]",CELL("filename",A1))+1,255)</f>
        <v>Domestic RHI</v>
      </c>
      <c r="B4" s="1584"/>
      <c r="C4" s="1584"/>
      <c r="D4" s="1584"/>
      <c r="E4" s="1585"/>
      <c r="F4" s="1585"/>
      <c r="G4" s="1585"/>
      <c r="H4" s="1585"/>
      <c r="I4" s="1585"/>
      <c r="J4" s="1585"/>
      <c r="K4" s="1585"/>
      <c r="L4" s="1585"/>
    </row>
    <row r="5" spans="1:18">
      <c r="A5" s="712"/>
    </row>
    <row r="6" spans="1:18">
      <c r="A6" s="713" t="s">
        <v>362</v>
      </c>
      <c r="B6" s="542" t="s">
        <v>416</v>
      </c>
      <c r="C6" s="541" t="s">
        <v>111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3</v>
      </c>
      <c r="C8" s="542" t="s">
        <v>834</v>
      </c>
      <c r="D8" s="714"/>
      <c r="E8" s="542" t="s">
        <v>835</v>
      </c>
    </row>
    <row r="9" spans="1:18" ht="14.25">
      <c r="A9" s="542"/>
      <c r="B9" s="715">
        <v>43800</v>
      </c>
      <c r="C9" s="1045">
        <f>DATE(YEAR(B9),MONTH(B9)+3,DAY(B9))</f>
        <v>43891</v>
      </c>
      <c r="D9" s="714"/>
      <c r="E9" s="541" t="s">
        <v>837</v>
      </c>
    </row>
    <row r="10" spans="1:18">
      <c r="A10" s="712"/>
    </row>
    <row r="11" spans="1:18">
      <c r="F11" s="744"/>
      <c r="R11" s="541" t="s">
        <v>2099</v>
      </c>
    </row>
    <row r="12" spans="1:18" ht="28.5" customHeight="1" thickBot="1">
      <c r="B12" s="3010" t="s">
        <v>3559</v>
      </c>
      <c r="C12" s="3010"/>
      <c r="D12" s="3010"/>
      <c r="E12" s="3010"/>
      <c r="F12" s="3010"/>
    </row>
    <row r="13" spans="1:18" ht="25.5" customHeight="1">
      <c r="B13" s="1754" t="s">
        <v>108</v>
      </c>
      <c r="C13" s="3011" t="s">
        <v>455</v>
      </c>
      <c r="D13" s="3011"/>
      <c r="E13" s="3012" t="s">
        <v>456</v>
      </c>
      <c r="F13" s="3013"/>
      <c r="G13" s="1755"/>
    </row>
    <row r="14" spans="1:18" ht="25.5" customHeight="1" thickBot="1">
      <c r="B14" s="1756"/>
      <c r="C14" s="1757" t="s">
        <v>229</v>
      </c>
      <c r="D14" s="1758" t="s">
        <v>103</v>
      </c>
      <c r="E14" s="1759" t="s">
        <v>457</v>
      </c>
      <c r="F14" s="1760" t="s">
        <v>103</v>
      </c>
    </row>
    <row r="15" spans="1:18">
      <c r="B15" s="1761" t="s">
        <v>337</v>
      </c>
      <c r="C15" s="1762">
        <v>223642.446</v>
      </c>
      <c r="D15" s="1763">
        <v>0.25656841927580804</v>
      </c>
      <c r="E15" s="1764">
        <v>7356</v>
      </c>
      <c r="F15" s="1765">
        <v>0.53689511714473392</v>
      </c>
      <c r="G15" s="1766"/>
    </row>
    <row r="16" spans="1:18">
      <c r="B16" s="1761" t="s">
        <v>338</v>
      </c>
      <c r="C16" s="1762">
        <v>78621.777000000002</v>
      </c>
      <c r="D16" s="1763">
        <v>9.0196943408252128E-2</v>
      </c>
      <c r="E16" s="1764">
        <v>1328</v>
      </c>
      <c r="F16" s="1765">
        <v>9.6927231588935112E-2</v>
      </c>
      <c r="G16" s="1767"/>
    </row>
    <row r="17" spans="1:7">
      <c r="B17" s="1761" t="s">
        <v>339</v>
      </c>
      <c r="C17" s="1762">
        <v>562087.79799999995</v>
      </c>
      <c r="D17" s="1763">
        <v>0.64484171232450072</v>
      </c>
      <c r="E17" s="1764">
        <v>3825</v>
      </c>
      <c r="F17" s="1765">
        <v>0.27917670243047954</v>
      </c>
      <c r="G17" s="1767"/>
    </row>
    <row r="18" spans="1:7">
      <c r="B18" s="1761" t="s">
        <v>218</v>
      </c>
      <c r="C18" s="1762">
        <v>7315.8429999999998</v>
      </c>
      <c r="D18" s="1763">
        <v>8.3929249914391716E-3</v>
      </c>
      <c r="E18" s="1764">
        <v>1192</v>
      </c>
      <c r="F18" s="1765">
        <v>8.7000948835851397E-2</v>
      </c>
      <c r="G18" s="1767"/>
    </row>
    <row r="19" spans="1:7" ht="13.5" thickBot="1">
      <c r="B19" s="1768" t="s">
        <v>1</v>
      </c>
      <c r="C19" s="1769">
        <v>871667.86399999994</v>
      </c>
      <c r="D19" s="1770">
        <v>1</v>
      </c>
      <c r="E19" s="1771">
        <v>13701</v>
      </c>
      <c r="F19" s="1772">
        <v>1</v>
      </c>
      <c r="G19" s="1773"/>
    </row>
    <row r="20" spans="1:7">
      <c r="B20" s="1774"/>
      <c r="C20" s="1775"/>
      <c r="D20" s="1775"/>
      <c r="E20" s="1774"/>
      <c r="F20" s="1776"/>
      <c r="G20" s="1776"/>
    </row>
    <row r="21" spans="1:7" ht="13.5" customHeight="1">
      <c r="B21" s="3016" t="str">
        <f>"Number of accredited installations by Local Authority"</f>
        <v>Number of accredited installations by Local Authority</v>
      </c>
      <c r="C21" s="3016"/>
      <c r="D21" s="3016"/>
      <c r="E21" s="3016"/>
      <c r="F21" s="3016"/>
    </row>
    <row r="22" spans="1:7" ht="13.5" thickBot="1">
      <c r="B22" s="2394">
        <f>'R - RHIDomLA'!A2</f>
        <v>43770</v>
      </c>
      <c r="C22" s="744"/>
      <c r="D22" s="744"/>
      <c r="E22" s="744"/>
      <c r="F22" s="744"/>
    </row>
    <row r="23" spans="1:7" ht="27.75" customHeight="1">
      <c r="B23" s="2387" t="s">
        <v>791</v>
      </c>
      <c r="C23" s="2388" t="s">
        <v>2350</v>
      </c>
      <c r="D23" s="744"/>
      <c r="E23" s="744"/>
      <c r="F23" s="744"/>
    </row>
    <row r="24" spans="1:7">
      <c r="A24" s="152" t="s">
        <v>655</v>
      </c>
      <c r="B24" s="2383" t="s">
        <v>70</v>
      </c>
      <c r="C24" s="2374">
        <f>VLOOKUP(A24,'R - RHIDomLA'!B:D,3,0)</f>
        <v>52</v>
      </c>
    </row>
    <row r="25" spans="1:7">
      <c r="A25" s="152" t="s">
        <v>656</v>
      </c>
      <c r="B25" s="2383" t="s">
        <v>71</v>
      </c>
      <c r="C25" s="2374">
        <f>VLOOKUP(A25,'R - RHIDomLA'!B:D,3,0)</f>
        <v>1192</v>
      </c>
    </row>
    <row r="26" spans="1:7">
      <c r="A26" s="152" t="s">
        <v>657</v>
      </c>
      <c r="B26" s="2383" t="s">
        <v>72</v>
      </c>
      <c r="C26" s="2374">
        <f>VLOOKUP(A26,'R - RHIDomLA'!B:D,3,0)</f>
        <v>322</v>
      </c>
    </row>
    <row r="27" spans="1:7">
      <c r="A27" s="152" t="s">
        <v>658</v>
      </c>
      <c r="B27" s="2383" t="s">
        <v>659</v>
      </c>
      <c r="C27" s="2374">
        <f>VLOOKUP(A27,'R - RHIDomLA'!B:D,3,0)</f>
        <v>758</v>
      </c>
    </row>
    <row r="28" spans="1:7">
      <c r="A28" s="152" t="s">
        <v>660</v>
      </c>
      <c r="B28" s="2383" t="s">
        <v>661</v>
      </c>
      <c r="C28" s="2374">
        <f>VLOOKUP(A28,'R - RHIDomLA'!B:D,3,0)</f>
        <v>114</v>
      </c>
    </row>
    <row r="29" spans="1:7">
      <c r="A29" s="152" t="s">
        <v>662</v>
      </c>
      <c r="B29" s="2383" t="s">
        <v>74</v>
      </c>
      <c r="C29" s="2374">
        <f>VLOOKUP(A29,'R - RHIDomLA'!B:D,3,0)</f>
        <v>35</v>
      </c>
    </row>
    <row r="30" spans="1:7">
      <c r="A30" s="152" t="s">
        <v>663</v>
      </c>
      <c r="B30" s="2383" t="s">
        <v>664</v>
      </c>
      <c r="C30" s="2374">
        <f>VLOOKUP(A30,'R - RHIDomLA'!B:D,3,0)</f>
        <v>1595</v>
      </c>
    </row>
    <row r="31" spans="1:7">
      <c r="A31" s="152" t="s">
        <v>665</v>
      </c>
      <c r="B31" s="2384" t="s">
        <v>76</v>
      </c>
      <c r="C31" s="2374">
        <f>VLOOKUP(A31,'R - RHIDomLA'!B:D,3,0)</f>
        <v>39</v>
      </c>
    </row>
    <row r="32" spans="1:7">
      <c r="A32" s="152" t="s">
        <v>666</v>
      </c>
      <c r="B32" s="2383" t="s">
        <v>77</v>
      </c>
      <c r="C32" s="2374">
        <f>VLOOKUP(A32,'R - RHIDomLA'!B:D,3,0)</f>
        <v>199</v>
      </c>
    </row>
    <row r="33" spans="1:3">
      <c r="A33" s="152" t="s">
        <v>667</v>
      </c>
      <c r="B33" s="2383" t="s">
        <v>78</v>
      </c>
      <c r="C33" s="2374">
        <f>VLOOKUP(A33,'R - RHIDomLA'!B:D,3,0)</f>
        <v>49</v>
      </c>
    </row>
    <row r="34" spans="1:3">
      <c r="A34" s="152" t="s">
        <v>668</v>
      </c>
      <c r="B34" s="2383" t="s">
        <v>79</v>
      </c>
      <c r="C34" s="2374">
        <f>VLOOKUP(A34,'R - RHIDomLA'!B:D,3,0)</f>
        <v>243</v>
      </c>
    </row>
    <row r="35" spans="1:3">
      <c r="A35" s="152" t="s">
        <v>669</v>
      </c>
      <c r="B35" s="2383" t="s">
        <v>80</v>
      </c>
      <c r="C35" s="2374">
        <f>VLOOKUP(A35,'R - RHIDomLA'!B:D,3,0)</f>
        <v>40</v>
      </c>
    </row>
    <row r="36" spans="1:3">
      <c r="A36" s="152" t="s">
        <v>670</v>
      </c>
      <c r="B36" s="2383" t="s">
        <v>83</v>
      </c>
      <c r="C36" s="2374">
        <f>VLOOKUP(A36,'R - RHIDomLA'!B:D,3,0)</f>
        <v>97</v>
      </c>
    </row>
    <row r="37" spans="1:3">
      <c r="A37" s="152" t="s">
        <v>1265</v>
      </c>
      <c r="B37" s="2383" t="s">
        <v>84</v>
      </c>
      <c r="C37" s="2374">
        <f>VLOOKUP(A37,'R - RHIDomLA'!B:D,3,0)</f>
        <v>473</v>
      </c>
    </row>
    <row r="38" spans="1:3">
      <c r="A38" s="152" t="s">
        <v>672</v>
      </c>
      <c r="B38" s="2383" t="s">
        <v>85</v>
      </c>
      <c r="C38" s="2374">
        <f>VLOOKUP(A38,'R - RHIDomLA'!B:D,3,0)</f>
        <v>35</v>
      </c>
    </row>
    <row r="39" spans="1:3">
      <c r="A39" s="152" t="s">
        <v>673</v>
      </c>
      <c r="B39" s="2383" t="s">
        <v>86</v>
      </c>
      <c r="C39" s="2374">
        <f>VLOOKUP(A39,'R - RHIDomLA'!B:D,3,0)</f>
        <v>2470</v>
      </c>
    </row>
    <row r="40" spans="1:3">
      <c r="A40" s="152" t="s">
        <v>674</v>
      </c>
      <c r="B40" s="2383" t="s">
        <v>87</v>
      </c>
      <c r="C40" s="2374">
        <f>VLOOKUP(A40,'R - RHIDomLA'!B:D,3,0)</f>
        <v>31</v>
      </c>
    </row>
    <row r="41" spans="1:3">
      <c r="A41" s="152" t="s">
        <v>675</v>
      </c>
      <c r="B41" s="2383" t="s">
        <v>88</v>
      </c>
      <c r="C41" s="2374">
        <f>VLOOKUP(A41,'R - RHIDomLA'!B:D,3,0)</f>
        <v>98</v>
      </c>
    </row>
    <row r="42" spans="1:3">
      <c r="A42" s="152" t="s">
        <v>676</v>
      </c>
      <c r="B42" s="2383" t="s">
        <v>89</v>
      </c>
      <c r="C42" s="2374">
        <f>VLOOKUP(A42,'R - RHIDomLA'!B:D,3,0)</f>
        <v>476</v>
      </c>
    </row>
    <row r="43" spans="1:3">
      <c r="A43" s="152" t="s">
        <v>677</v>
      </c>
      <c r="B43" s="2383" t="s">
        <v>486</v>
      </c>
      <c r="C43" s="2374">
        <f>VLOOKUP(A43,'R - RHIDomLA'!B:D,3,0)</f>
        <v>846</v>
      </c>
    </row>
    <row r="44" spans="1:3">
      <c r="A44" s="152" t="s">
        <v>678</v>
      </c>
      <c r="B44" s="2383" t="s">
        <v>90</v>
      </c>
      <c r="C44" s="2374">
        <f>VLOOKUP(A44,'R - RHIDomLA'!B:D,3,0)</f>
        <v>192</v>
      </c>
    </row>
    <row r="45" spans="1:3">
      <c r="A45" s="152" t="s">
        <v>679</v>
      </c>
      <c r="B45" s="2383" t="s">
        <v>91</v>
      </c>
      <c r="C45" s="2374">
        <f>VLOOKUP(A45,'R - RHIDomLA'!B:D,3,0)</f>
        <v>91</v>
      </c>
    </row>
    <row r="46" spans="1:3">
      <c r="A46" s="152" t="s">
        <v>680</v>
      </c>
      <c r="B46" s="2383" t="s">
        <v>92</v>
      </c>
      <c r="C46" s="2374">
        <f>VLOOKUP(A46,'R - RHIDomLA'!B:D,3,0)</f>
        <v>448</v>
      </c>
    </row>
    <row r="47" spans="1:3">
      <c r="A47" s="152" t="s">
        <v>1274</v>
      </c>
      <c r="B47" s="2383" t="s">
        <v>682</v>
      </c>
      <c r="C47" s="2374">
        <f>VLOOKUP(A47,'R - RHIDomLA'!B:D,3,0)</f>
        <v>842</v>
      </c>
    </row>
    <row r="48" spans="1:3">
      <c r="A48" s="152" t="s">
        <v>683</v>
      </c>
      <c r="B48" s="2383" t="s">
        <v>94</v>
      </c>
      <c r="C48" s="2374">
        <f>VLOOKUP(A48,'R - RHIDomLA'!B:D,3,0)</f>
        <v>64</v>
      </c>
    </row>
    <row r="49" spans="1:12">
      <c r="A49" s="152" t="s">
        <v>684</v>
      </c>
      <c r="B49" s="2383" t="s">
        <v>95</v>
      </c>
      <c r="C49" s="2374">
        <f>VLOOKUP(A49,'R - RHIDomLA'!B:D,3,0)</f>
        <v>727</v>
      </c>
    </row>
    <row r="50" spans="1:12">
      <c r="A50" s="152" t="s">
        <v>685</v>
      </c>
      <c r="B50" s="2383" t="s">
        <v>96</v>
      </c>
      <c r="C50" s="2374">
        <f>VLOOKUP(A50,'R - RHIDomLA'!B:D,3,0)</f>
        <v>242</v>
      </c>
    </row>
    <row r="51" spans="1:12">
      <c r="A51" s="152" t="s">
        <v>686</v>
      </c>
      <c r="B51" s="2383" t="s">
        <v>97</v>
      </c>
      <c r="C51" s="2374">
        <f>VLOOKUP(A51,'R - RHIDomLA'!B:D,3,0)</f>
        <v>252</v>
      </c>
    </row>
    <row r="52" spans="1:12">
      <c r="A52" s="152" t="s">
        <v>687</v>
      </c>
      <c r="B52" s="2383" t="s">
        <v>98</v>
      </c>
      <c r="C52" s="2374">
        <f>VLOOKUP(A52,'R - RHIDomLA'!B:D,3,0)</f>
        <v>2038</v>
      </c>
    </row>
    <row r="53" spans="1:12">
      <c r="A53" s="152" t="s">
        <v>688</v>
      </c>
      <c r="B53" s="2383" t="s">
        <v>99</v>
      </c>
      <c r="C53" s="2374">
        <f>VLOOKUP(A53,'R - RHIDomLA'!B:D,3,0)</f>
        <v>370</v>
      </c>
    </row>
    <row r="54" spans="1:12">
      <c r="A54" s="152" t="s">
        <v>689</v>
      </c>
      <c r="B54" s="2383" t="s">
        <v>100</v>
      </c>
      <c r="C54" s="2374">
        <f>VLOOKUP(A54,'R - RHIDomLA'!B:D,3,0)</f>
        <v>22</v>
      </c>
    </row>
    <row r="55" spans="1:12">
      <c r="A55" s="152" t="s">
        <v>690</v>
      </c>
      <c r="B55" s="2385" t="s">
        <v>101</v>
      </c>
      <c r="C55" s="2382">
        <f>VLOOKUP(A55,'R - RHIDomLA'!B:D,3,0)</f>
        <v>129</v>
      </c>
    </row>
    <row r="56" spans="1:12" ht="13.5" thickBot="1">
      <c r="A56" s="718" t="s">
        <v>528</v>
      </c>
      <c r="B56" s="2381" t="s">
        <v>0</v>
      </c>
      <c r="C56" s="2386">
        <f>VLOOKUP(A56,'R - RHIDomLA'!B:D,3,0)</f>
        <v>14581</v>
      </c>
    </row>
    <row r="58" spans="1:12" ht="13.5" thickBot="1">
      <c r="B58" s="3010" t="s">
        <v>2342</v>
      </c>
      <c r="C58" s="3010"/>
      <c r="D58" s="3010"/>
      <c r="E58" s="3010"/>
      <c r="F58" s="3010"/>
      <c r="G58" s="3010"/>
      <c r="H58" s="3010"/>
      <c r="I58" s="3010"/>
      <c r="J58" s="3010"/>
      <c r="K58" s="3010"/>
      <c r="L58" s="3010"/>
    </row>
    <row r="59" spans="1:12">
      <c r="B59" s="2371"/>
      <c r="C59" s="3014" t="s">
        <v>2340</v>
      </c>
      <c r="D59" s="3015"/>
      <c r="E59" s="3014" t="s">
        <v>2339</v>
      </c>
      <c r="F59" s="3015"/>
      <c r="G59" s="3017" t="s">
        <v>16</v>
      </c>
      <c r="H59" s="3018"/>
      <c r="I59" s="3007" t="s">
        <v>218</v>
      </c>
      <c r="J59" s="3007"/>
      <c r="K59" s="3008" t="s">
        <v>1</v>
      </c>
      <c r="L59" s="3009"/>
    </row>
    <row r="60" spans="1:12" ht="25.5">
      <c r="B60" s="2372"/>
      <c r="C60" s="2365" t="s">
        <v>2338</v>
      </c>
      <c r="D60" s="2366" t="s">
        <v>2341</v>
      </c>
      <c r="E60" s="2365" t="s">
        <v>2338</v>
      </c>
      <c r="F60" s="2367" t="s">
        <v>2341</v>
      </c>
      <c r="G60" s="2368" t="s">
        <v>2338</v>
      </c>
      <c r="H60" s="2366" t="s">
        <v>2341</v>
      </c>
      <c r="I60" s="2365" t="s">
        <v>2338</v>
      </c>
      <c r="J60" s="2369" t="s">
        <v>2341</v>
      </c>
      <c r="K60" s="2370" t="s">
        <v>2338</v>
      </c>
      <c r="L60" s="2373" t="s">
        <v>2341</v>
      </c>
    </row>
    <row r="61" spans="1:12">
      <c r="B61" s="2375">
        <f t="shared" ref="B61:B116" si="0">DATE(YEAR(B62),MONTH(B62)+1,DAY(B62))</f>
        <v>43770</v>
      </c>
      <c r="C61" s="605">
        <f>VLOOKUP($B61,'R - RHIDom'!$A:$M,4,0)</f>
        <v>8248</v>
      </c>
      <c r="D61" s="2297">
        <f>VLOOKUP($B61,'R - RHIDom'!$A:$M,5,0)</f>
        <v>8141</v>
      </c>
      <c r="E61" s="605">
        <f>VLOOKUP($B61,'R - RHIDom'!$A:$M,6,0)</f>
        <v>1397</v>
      </c>
      <c r="F61" s="605">
        <f>VLOOKUP($B61,'R - RHIDom'!$A:$M,7,0)</f>
        <v>1389</v>
      </c>
      <c r="G61" s="2364">
        <f>VLOOKUP($B61,'R - RHIDom'!$A:$M,8,0)</f>
        <v>3847</v>
      </c>
      <c r="H61" s="2297">
        <f>VLOOKUP($B61,'R - RHIDom'!$A:$M,9,0)</f>
        <v>3830</v>
      </c>
      <c r="I61" s="605">
        <f>VLOOKUP($B61,'R - RHIDom'!$A:$M,10,0)</f>
        <v>1226</v>
      </c>
      <c r="J61" s="605">
        <f>VLOOKUP($B61,'R - RHIDom'!$A:$M,11,0)</f>
        <v>1221</v>
      </c>
      <c r="K61" s="2364">
        <f>VLOOKUP($B61,'R - RHIDom'!$A:$M,12,0)</f>
        <v>14718</v>
      </c>
      <c r="L61" s="2374">
        <f>VLOOKUP($B61,'R - RHIDom'!$A:$M,13,0)</f>
        <v>14581</v>
      </c>
    </row>
    <row r="62" spans="1:12">
      <c r="B62" s="2375">
        <f t="shared" si="0"/>
        <v>43739</v>
      </c>
      <c r="C62" s="605">
        <f>VLOOKUP($B62,'R - RHIDom'!$A:$M,4,0)</f>
        <v>8103</v>
      </c>
      <c r="D62" s="2297">
        <f>VLOOKUP($B62,'R - RHIDom'!$A:$M,5,0)</f>
        <v>7971</v>
      </c>
      <c r="E62" s="605">
        <f>VLOOKUP($B62,'R - RHIDom'!$A:$M,6,0)</f>
        <v>1378</v>
      </c>
      <c r="F62" s="605">
        <f>VLOOKUP($B62,'R - RHIDom'!$A:$M,7,0)</f>
        <v>1364</v>
      </c>
      <c r="G62" s="2364">
        <f>VLOOKUP($B62,'R - RHIDom'!$A:$M,8,0)</f>
        <v>3839</v>
      </c>
      <c r="H62" s="2297">
        <f>VLOOKUP($B62,'R - RHIDom'!$A:$M,9,0)</f>
        <v>3819</v>
      </c>
      <c r="I62" s="605">
        <f>VLOOKUP($B62,'R - RHIDom'!$A:$M,10,0)</f>
        <v>1222</v>
      </c>
      <c r="J62" s="605">
        <f>VLOOKUP($B62,'R - RHIDom'!$A:$M,11,0)</f>
        <v>1217</v>
      </c>
      <c r="K62" s="2364">
        <f>VLOOKUP($B62,'R - RHIDom'!$A:$M,12,0)</f>
        <v>14542</v>
      </c>
      <c r="L62" s="2374">
        <f>VLOOKUP($B62,'R - RHIDom'!$A:$M,13,0)</f>
        <v>14371</v>
      </c>
    </row>
    <row r="63" spans="1:12">
      <c r="B63" s="2375">
        <f t="shared" si="0"/>
        <v>43709</v>
      </c>
      <c r="C63" s="605">
        <f>VLOOKUP($B63,'R - RHIDom'!$A:$M,4,0)</f>
        <v>7949</v>
      </c>
      <c r="D63" s="2297">
        <f>VLOOKUP($B63,'R - RHIDom'!$A:$M,5,0)</f>
        <v>7824</v>
      </c>
      <c r="E63" s="605">
        <f>VLOOKUP($B63,'R - RHIDom'!$A:$M,6,0)</f>
        <v>1368</v>
      </c>
      <c r="F63" s="605">
        <f>VLOOKUP($B63,'R - RHIDom'!$A:$M,7,0)</f>
        <v>1355</v>
      </c>
      <c r="G63" s="2364">
        <f>VLOOKUP($B63,'R - RHIDom'!$A:$M,8,0)</f>
        <v>3836</v>
      </c>
      <c r="H63" s="2297">
        <f>VLOOKUP($B63,'R - RHIDom'!$A:$M,9,0)</f>
        <v>3819</v>
      </c>
      <c r="I63" s="605">
        <f>VLOOKUP($B63,'R - RHIDom'!$A:$M,10,0)</f>
        <v>1221</v>
      </c>
      <c r="J63" s="605">
        <f>VLOOKUP($B63,'R - RHIDom'!$A:$M,11,0)</f>
        <v>1213</v>
      </c>
      <c r="K63" s="2364">
        <f>VLOOKUP($B63,'R - RHIDom'!$A:$M,12,0)</f>
        <v>14374</v>
      </c>
      <c r="L63" s="2374">
        <f>VLOOKUP($B63,'R - RHIDom'!$A:$M,13,0)</f>
        <v>14211</v>
      </c>
    </row>
    <row r="64" spans="1:12">
      <c r="B64" s="2375">
        <f t="shared" si="0"/>
        <v>43678</v>
      </c>
      <c r="C64" s="605">
        <f>VLOOKUP($B64,'R - RHIDom'!$A:$M,4,0)</f>
        <v>7787</v>
      </c>
      <c r="D64" s="2297">
        <f>VLOOKUP($B64,'R - RHIDom'!$A:$M,5,0)</f>
        <v>7669</v>
      </c>
      <c r="E64" s="605">
        <f>VLOOKUP($B64,'R - RHIDom'!$A:$M,6,0)</f>
        <v>1359</v>
      </c>
      <c r="F64" s="605">
        <f>VLOOKUP($B64,'R - RHIDom'!$A:$M,7,0)</f>
        <v>1346</v>
      </c>
      <c r="G64" s="2364">
        <f>VLOOKUP($B64,'R - RHIDom'!$A:$M,8,0)</f>
        <v>3839</v>
      </c>
      <c r="H64" s="2297">
        <f>VLOOKUP($B64,'R - RHIDom'!$A:$M,9,0)</f>
        <v>3828</v>
      </c>
      <c r="I64" s="605">
        <f>VLOOKUP($B64,'R - RHIDom'!$A:$M,10,0)</f>
        <v>1210</v>
      </c>
      <c r="J64" s="605">
        <f>VLOOKUP($B64,'R - RHIDom'!$A:$M,11,0)</f>
        <v>1204</v>
      </c>
      <c r="K64" s="2364">
        <f>VLOOKUP($B64,'R - RHIDom'!$A:$M,12,0)</f>
        <v>14195</v>
      </c>
      <c r="L64" s="2374">
        <f>VLOOKUP($B64,'R - RHIDom'!$A:$M,13,0)</f>
        <v>14047</v>
      </c>
    </row>
    <row r="65" spans="2:12">
      <c r="B65" s="2375">
        <f t="shared" si="0"/>
        <v>43647</v>
      </c>
      <c r="C65" s="605">
        <f>VLOOKUP($B65,'R - RHIDom'!$A:$M,4,0)</f>
        <v>7622</v>
      </c>
      <c r="D65" s="2297">
        <f>VLOOKUP($B65,'R - RHIDom'!$A:$M,5,0)</f>
        <v>7509</v>
      </c>
      <c r="E65" s="605">
        <f>VLOOKUP($B65,'R - RHIDom'!$A:$M,6,0)</f>
        <v>1353</v>
      </c>
      <c r="F65" s="605">
        <f>VLOOKUP($B65,'R - RHIDom'!$A:$M,7,0)</f>
        <v>1343</v>
      </c>
      <c r="G65" s="2364">
        <f>VLOOKUP($B65,'R - RHIDom'!$A:$M,8,0)</f>
        <v>3840</v>
      </c>
      <c r="H65" s="2297">
        <f>VLOOKUP($B65,'R - RHIDom'!$A:$M,9,0)</f>
        <v>3829</v>
      </c>
      <c r="I65" s="605">
        <f>VLOOKUP($B65,'R - RHIDom'!$A:$M,10,0)</f>
        <v>1205</v>
      </c>
      <c r="J65" s="605">
        <f>VLOOKUP($B65,'R - RHIDom'!$A:$M,11,0)</f>
        <v>1200</v>
      </c>
      <c r="K65" s="2364">
        <f>VLOOKUP($B65,'R - RHIDom'!$A:$M,12,0)</f>
        <v>14020</v>
      </c>
      <c r="L65" s="2374">
        <f>VLOOKUP($B65,'R - RHIDom'!$A:$M,13,0)</f>
        <v>13881</v>
      </c>
    </row>
    <row r="66" spans="2:12">
      <c r="B66" s="2375">
        <f t="shared" si="0"/>
        <v>43617</v>
      </c>
      <c r="C66" s="605">
        <f>VLOOKUP($B66,'R - RHIDom'!$A:$M,4,0)</f>
        <v>7491</v>
      </c>
      <c r="D66" s="2297">
        <f>VLOOKUP($B66,'R - RHIDom'!$A:$M,5,0)</f>
        <v>7356</v>
      </c>
      <c r="E66" s="605">
        <f>VLOOKUP($B66,'R - RHIDom'!$A:$M,6,0)</f>
        <v>1348</v>
      </c>
      <c r="F66" s="605">
        <f>VLOOKUP($B66,'R - RHIDom'!$A:$M,7,0)</f>
        <v>1328</v>
      </c>
      <c r="G66" s="2364">
        <f>VLOOKUP($B66,'R - RHIDom'!$A:$M,8,0)</f>
        <v>3838</v>
      </c>
      <c r="H66" s="2297">
        <f>VLOOKUP($B66,'R - RHIDom'!$A:$M,9,0)</f>
        <v>3825</v>
      </c>
      <c r="I66" s="605">
        <f>VLOOKUP($B66,'R - RHIDom'!$A:$M,10,0)</f>
        <v>1197</v>
      </c>
      <c r="J66" s="605">
        <f>VLOOKUP($B66,'R - RHIDom'!$A:$M,11,0)</f>
        <v>1192</v>
      </c>
      <c r="K66" s="2364">
        <f>VLOOKUP($B66,'R - RHIDom'!$A:$M,12,0)</f>
        <v>13874</v>
      </c>
      <c r="L66" s="2374">
        <f>VLOOKUP($B66,'R - RHIDom'!$A:$M,13,0)</f>
        <v>13701</v>
      </c>
    </row>
    <row r="67" spans="2:12">
      <c r="B67" s="2375">
        <f t="shared" si="0"/>
        <v>43586</v>
      </c>
      <c r="C67" s="605">
        <f>VLOOKUP($B67,'R - RHIDom'!$A:$M,4,0)</f>
        <v>7366</v>
      </c>
      <c r="D67" s="2297">
        <f>VLOOKUP($B67,'R - RHIDom'!$A:$M,5,0)</f>
        <v>7241</v>
      </c>
      <c r="E67" s="605">
        <f>VLOOKUP($B67,'R - RHIDom'!$A:$M,6,0)</f>
        <v>1335</v>
      </c>
      <c r="F67" s="605">
        <f>VLOOKUP($B67,'R - RHIDom'!$A:$M,7,0)</f>
        <v>1313</v>
      </c>
      <c r="G67" s="2364">
        <f>VLOOKUP($B67,'R - RHIDom'!$A:$M,8,0)</f>
        <v>3838</v>
      </c>
      <c r="H67" s="2297">
        <f>VLOOKUP($B67,'R - RHIDom'!$A:$M,9,0)</f>
        <v>3823</v>
      </c>
      <c r="I67" s="605">
        <f>VLOOKUP($B67,'R - RHIDom'!$A:$M,10,0)</f>
        <v>1193</v>
      </c>
      <c r="J67" s="605">
        <f>VLOOKUP($B67,'R - RHIDom'!$A:$M,11,0)</f>
        <v>1189</v>
      </c>
      <c r="K67" s="2364">
        <f>VLOOKUP($B67,'R - RHIDom'!$A:$M,12,0)</f>
        <v>13732</v>
      </c>
      <c r="L67" s="2374">
        <f>VLOOKUP($B67,'R - RHIDom'!$A:$M,13,0)</f>
        <v>13566</v>
      </c>
    </row>
    <row r="68" spans="2:12">
      <c r="B68" s="2375">
        <f t="shared" si="0"/>
        <v>43556</v>
      </c>
      <c r="C68" s="605">
        <f>VLOOKUP($B68,'R - RHIDom'!$A:$M,4,0)</f>
        <v>7280</v>
      </c>
      <c r="D68" s="2297">
        <f>VLOOKUP($B68,'R - RHIDom'!$A:$M,5,0)</f>
        <v>7148</v>
      </c>
      <c r="E68" s="605">
        <f>VLOOKUP($B68,'R - RHIDom'!$A:$M,6,0)</f>
        <v>1323</v>
      </c>
      <c r="F68" s="605">
        <f>VLOOKUP($B68,'R - RHIDom'!$A:$M,7,0)</f>
        <v>1301</v>
      </c>
      <c r="G68" s="2364">
        <f>VLOOKUP($B68,'R - RHIDom'!$A:$M,8,0)</f>
        <v>3835</v>
      </c>
      <c r="H68" s="2297">
        <f>VLOOKUP($B68,'R - RHIDom'!$A:$M,9,0)</f>
        <v>3820</v>
      </c>
      <c r="I68" s="605">
        <f>VLOOKUP($B68,'R - RHIDom'!$A:$M,10,0)</f>
        <v>1187</v>
      </c>
      <c r="J68" s="605">
        <f>VLOOKUP($B68,'R - RHIDom'!$A:$M,11,0)</f>
        <v>1182</v>
      </c>
      <c r="K68" s="2364">
        <f>VLOOKUP($B68,'R - RHIDom'!$A:$M,12,0)</f>
        <v>13625</v>
      </c>
      <c r="L68" s="2374">
        <f>VLOOKUP($B68,'R - RHIDom'!$A:$M,13,0)</f>
        <v>13451</v>
      </c>
    </row>
    <row r="69" spans="2:12">
      <c r="B69" s="2375">
        <f t="shared" si="0"/>
        <v>43525</v>
      </c>
      <c r="C69" s="605">
        <f>VLOOKUP($B69,'R - RHIDom'!$A:$M,4,0)</f>
        <v>7191</v>
      </c>
      <c r="D69" s="2297">
        <f>VLOOKUP($B69,'R - RHIDom'!$A:$M,5,0)</f>
        <v>7077</v>
      </c>
      <c r="E69" s="605">
        <f>VLOOKUP($B69,'R - RHIDom'!$A:$M,6,0)</f>
        <v>1315</v>
      </c>
      <c r="F69" s="605">
        <f>VLOOKUP($B69,'R - RHIDom'!$A:$M,7,0)</f>
        <v>1289</v>
      </c>
      <c r="G69" s="2364">
        <f>VLOOKUP($B69,'R - RHIDom'!$A:$M,8,0)</f>
        <v>3828</v>
      </c>
      <c r="H69" s="2297">
        <f>VLOOKUP($B69,'R - RHIDom'!$A:$M,9,0)</f>
        <v>3816</v>
      </c>
      <c r="I69" s="605">
        <f>VLOOKUP($B69,'R - RHIDom'!$A:$M,10,0)</f>
        <v>1183</v>
      </c>
      <c r="J69" s="605">
        <f>VLOOKUP($B69,'R - RHIDom'!$A:$M,11,0)</f>
        <v>1178</v>
      </c>
      <c r="K69" s="2364">
        <f>VLOOKUP($B69,'R - RHIDom'!$A:$M,12,0)</f>
        <v>13517</v>
      </c>
      <c r="L69" s="2374">
        <f>VLOOKUP($B69,'R - RHIDom'!$A:$M,13,0)</f>
        <v>13360</v>
      </c>
    </row>
    <row r="70" spans="2:12">
      <c r="B70" s="2375">
        <f t="shared" si="0"/>
        <v>43497</v>
      </c>
      <c r="C70" s="605">
        <f>VLOOKUP($B70,'R - RHIDom'!$A:$M,4,0)</f>
        <v>7056</v>
      </c>
      <c r="D70" s="2297">
        <f>VLOOKUP($B70,'R - RHIDom'!$A:$M,5,0)</f>
        <v>6957</v>
      </c>
      <c r="E70" s="605">
        <f>VLOOKUP($B70,'R - RHIDom'!$A:$M,6,0)</f>
        <v>1294</v>
      </c>
      <c r="F70" s="605">
        <f>VLOOKUP($B70,'R - RHIDom'!$A:$M,7,0)</f>
        <v>1271</v>
      </c>
      <c r="G70" s="2364">
        <f>VLOOKUP($B70,'R - RHIDom'!$A:$M,8,0)</f>
        <v>3817</v>
      </c>
      <c r="H70" s="2297">
        <f>VLOOKUP($B70,'R - RHIDom'!$A:$M,9,0)</f>
        <v>3802</v>
      </c>
      <c r="I70" s="605">
        <f>VLOOKUP($B70,'R - RHIDom'!$A:$M,10,0)</f>
        <v>1177</v>
      </c>
      <c r="J70" s="605">
        <f>VLOOKUP($B70,'R - RHIDom'!$A:$M,11,0)</f>
        <v>1172</v>
      </c>
      <c r="K70" s="2364">
        <f>VLOOKUP($B70,'R - RHIDom'!$A:$M,12,0)</f>
        <v>13344</v>
      </c>
      <c r="L70" s="2374">
        <f>VLOOKUP($B70,'R - RHIDom'!$A:$M,13,0)</f>
        <v>13202</v>
      </c>
    </row>
    <row r="71" spans="2:12">
      <c r="B71" s="2375">
        <f t="shared" si="0"/>
        <v>43466</v>
      </c>
      <c r="C71" s="605">
        <f>VLOOKUP($B71,'R - RHIDom'!$A:$M,4,0)</f>
        <v>6974</v>
      </c>
      <c r="D71" s="2297">
        <f>VLOOKUP($B71,'R - RHIDom'!$A:$M,5,0)</f>
        <v>6865</v>
      </c>
      <c r="E71" s="605">
        <f>VLOOKUP($B71,'R - RHIDom'!$A:$M,6,0)</f>
        <v>1281</v>
      </c>
      <c r="F71" s="605">
        <f>VLOOKUP($B71,'R - RHIDom'!$A:$M,7,0)</f>
        <v>1258</v>
      </c>
      <c r="G71" s="2364">
        <f>VLOOKUP($B71,'R - RHIDom'!$A:$M,8,0)</f>
        <v>3828</v>
      </c>
      <c r="H71" s="2297">
        <f>VLOOKUP($B71,'R - RHIDom'!$A:$M,9,0)</f>
        <v>3812</v>
      </c>
      <c r="I71" s="605">
        <f>VLOOKUP($B71,'R - RHIDom'!$A:$M,10,0)</f>
        <v>1171</v>
      </c>
      <c r="J71" s="605">
        <f>VLOOKUP($B71,'R - RHIDom'!$A:$M,11,0)</f>
        <v>1161</v>
      </c>
      <c r="K71" s="2364">
        <f>VLOOKUP($B71,'R - RHIDom'!$A:$M,12,0)</f>
        <v>13254</v>
      </c>
      <c r="L71" s="2374">
        <f>VLOOKUP($B71,'R - RHIDom'!$A:$M,13,0)</f>
        <v>13096</v>
      </c>
    </row>
    <row r="72" spans="2:12">
      <c r="B72" s="2375">
        <f t="shared" si="0"/>
        <v>43435</v>
      </c>
      <c r="C72" s="605">
        <f>VLOOKUP($B72,'R - RHIDom'!$A:$M,4,0)</f>
        <v>6892</v>
      </c>
      <c r="D72" s="2297">
        <f>VLOOKUP($B72,'R - RHIDom'!$A:$M,5,0)</f>
        <v>6780</v>
      </c>
      <c r="E72" s="605">
        <f>VLOOKUP($B72,'R - RHIDom'!$A:$M,6,0)</f>
        <v>1275</v>
      </c>
      <c r="F72" s="605">
        <f>VLOOKUP($B72,'R - RHIDom'!$A:$M,7,0)</f>
        <v>1240</v>
      </c>
      <c r="G72" s="2364">
        <f>VLOOKUP($B72,'R - RHIDom'!$A:$M,8,0)</f>
        <v>3820</v>
      </c>
      <c r="H72" s="2297">
        <f>VLOOKUP($B72,'R - RHIDom'!$A:$M,9,0)</f>
        <v>3799</v>
      </c>
      <c r="I72" s="605">
        <f>VLOOKUP($B72,'R - RHIDom'!$A:$M,10,0)</f>
        <v>1166</v>
      </c>
      <c r="J72" s="605">
        <f>VLOOKUP($B72,'R - RHIDom'!$A:$M,11,0)</f>
        <v>1157</v>
      </c>
      <c r="K72" s="2364">
        <f>VLOOKUP($B72,'R - RHIDom'!$A:$M,12,0)</f>
        <v>13153</v>
      </c>
      <c r="L72" s="2374">
        <f>VLOOKUP($B72,'R - RHIDom'!$A:$M,13,0)</f>
        <v>12976</v>
      </c>
    </row>
    <row r="73" spans="2:12">
      <c r="B73" s="2375">
        <f t="shared" si="0"/>
        <v>43405</v>
      </c>
      <c r="C73" s="605">
        <f>VLOOKUP($B73,'R - RHIDom'!$A:$M,4,0)</f>
        <v>6803</v>
      </c>
      <c r="D73" s="2297">
        <f>VLOOKUP($B73,'R - RHIDom'!$A:$M,5,0)</f>
        <v>6691</v>
      </c>
      <c r="E73" s="605">
        <f>VLOOKUP($B73,'R - RHIDom'!$A:$M,6,0)</f>
        <v>1262</v>
      </c>
      <c r="F73" s="605">
        <f>VLOOKUP($B73,'R - RHIDom'!$A:$M,7,0)</f>
        <v>1230</v>
      </c>
      <c r="G73" s="2364">
        <f>VLOOKUP($B73,'R - RHIDom'!$A:$M,8,0)</f>
        <v>3809</v>
      </c>
      <c r="H73" s="2297">
        <f>VLOOKUP($B73,'R - RHIDom'!$A:$M,9,0)</f>
        <v>3789</v>
      </c>
      <c r="I73" s="605">
        <f>VLOOKUP($B73,'R - RHIDom'!$A:$M,10,0)</f>
        <v>1165</v>
      </c>
      <c r="J73" s="605">
        <f>VLOOKUP($B73,'R - RHIDom'!$A:$M,11,0)</f>
        <v>1154</v>
      </c>
      <c r="K73" s="2364">
        <f>VLOOKUP($B73,'R - RHIDom'!$A:$M,12,0)</f>
        <v>13039</v>
      </c>
      <c r="L73" s="2374">
        <f>VLOOKUP($B73,'R - RHIDom'!$A:$M,13,0)</f>
        <v>12864</v>
      </c>
    </row>
    <row r="74" spans="2:12">
      <c r="B74" s="2375">
        <f t="shared" si="0"/>
        <v>43374</v>
      </c>
      <c r="C74" s="605">
        <f>VLOOKUP($B74,'R - RHIDom'!$A:$M,4,0)</f>
        <v>6721</v>
      </c>
      <c r="D74" s="2297">
        <f>VLOOKUP($B74,'R - RHIDom'!$A:$M,5,0)</f>
        <v>6579</v>
      </c>
      <c r="E74" s="605">
        <f>VLOOKUP($B74,'R - RHIDom'!$A:$M,6,0)</f>
        <v>1245</v>
      </c>
      <c r="F74" s="605">
        <f>VLOOKUP($B74,'R - RHIDom'!$A:$M,7,0)</f>
        <v>1221</v>
      </c>
      <c r="G74" s="2364">
        <f>VLOOKUP($B74,'R - RHIDom'!$A:$M,8,0)</f>
        <v>3811</v>
      </c>
      <c r="H74" s="2297">
        <f>VLOOKUP($B74,'R - RHIDom'!$A:$M,9,0)</f>
        <v>3791</v>
      </c>
      <c r="I74" s="605">
        <f>VLOOKUP($B74,'R - RHIDom'!$A:$M,10,0)</f>
        <v>1166</v>
      </c>
      <c r="J74" s="605">
        <f>VLOOKUP($B74,'R - RHIDom'!$A:$M,11,0)</f>
        <v>1153</v>
      </c>
      <c r="K74" s="2364">
        <f>VLOOKUP($B74,'R - RHIDom'!$A:$M,12,0)</f>
        <v>12943</v>
      </c>
      <c r="L74" s="2374">
        <f>VLOOKUP($B74,'R - RHIDom'!$A:$M,13,0)</f>
        <v>12744</v>
      </c>
    </row>
    <row r="75" spans="2:12">
      <c r="B75" s="2375">
        <f t="shared" si="0"/>
        <v>43344</v>
      </c>
      <c r="C75" s="605">
        <f>VLOOKUP($B75,'R - RHIDom'!$A:$M,4,0)</f>
        <v>6650</v>
      </c>
      <c r="D75" s="2297">
        <f>VLOOKUP($B75,'R - RHIDom'!$A:$M,5,0)</f>
        <v>6489</v>
      </c>
      <c r="E75" s="605">
        <f>VLOOKUP($B75,'R - RHIDom'!$A:$M,6,0)</f>
        <v>1239</v>
      </c>
      <c r="F75" s="605">
        <f>VLOOKUP($B75,'R - RHIDom'!$A:$M,7,0)</f>
        <v>1211</v>
      </c>
      <c r="G75" s="2364">
        <f>VLOOKUP($B75,'R - RHIDom'!$A:$M,8,0)</f>
        <v>3806</v>
      </c>
      <c r="H75" s="2297">
        <f>VLOOKUP($B75,'R - RHIDom'!$A:$M,9,0)</f>
        <v>3790</v>
      </c>
      <c r="I75" s="605">
        <f>VLOOKUP($B75,'R - RHIDom'!$A:$M,10,0)</f>
        <v>1156</v>
      </c>
      <c r="J75" s="605">
        <f>VLOOKUP($B75,'R - RHIDom'!$A:$M,11,0)</f>
        <v>1151</v>
      </c>
      <c r="K75" s="2364">
        <f>VLOOKUP($B75,'R - RHIDom'!$A:$M,12,0)</f>
        <v>12851</v>
      </c>
      <c r="L75" s="2374">
        <f>VLOOKUP($B75,'R - RHIDom'!$A:$M,13,0)</f>
        <v>12641</v>
      </c>
    </row>
    <row r="76" spans="2:12">
      <c r="B76" s="2375">
        <f t="shared" si="0"/>
        <v>43313</v>
      </c>
      <c r="C76" s="605">
        <f>VLOOKUP($B76,'R - RHIDom'!$A:$M,4,0)</f>
        <v>6972</v>
      </c>
      <c r="D76" s="2297">
        <f>VLOOKUP($B76,'R - RHIDom'!$A:$M,5,0)</f>
        <v>6405</v>
      </c>
      <c r="E76" s="605">
        <f>VLOOKUP($B76,'R - RHIDom'!$A:$M,6,0)</f>
        <v>1291</v>
      </c>
      <c r="F76" s="605">
        <f>VLOOKUP($B76,'R - RHIDom'!$A:$M,7,0)</f>
        <v>1200</v>
      </c>
      <c r="G76" s="2364">
        <f>VLOOKUP($B76,'R - RHIDom'!$A:$M,8,0)</f>
        <v>3930</v>
      </c>
      <c r="H76" s="2297">
        <f>VLOOKUP($B76,'R - RHIDom'!$A:$M,9,0)</f>
        <v>3769</v>
      </c>
      <c r="I76" s="605">
        <f>VLOOKUP($B76,'R - RHIDom'!$A:$M,10,0)</f>
        <v>1265</v>
      </c>
      <c r="J76" s="605">
        <f>VLOOKUP($B76,'R - RHIDom'!$A:$M,11,0)</f>
        <v>1148</v>
      </c>
      <c r="K76" s="2364">
        <f>VLOOKUP($B76,'R - RHIDom'!$A:$M,12,0)</f>
        <v>13458</v>
      </c>
      <c r="L76" s="2374">
        <f>VLOOKUP($B76,'R - RHIDom'!$A:$M,13,0)</f>
        <v>12522</v>
      </c>
    </row>
    <row r="77" spans="2:12">
      <c r="B77" s="2375">
        <f t="shared" si="0"/>
        <v>43282</v>
      </c>
      <c r="C77" s="605">
        <f>VLOOKUP($B77,'R - RHIDom'!$A:$M,4,0)</f>
        <v>6908</v>
      </c>
      <c r="D77" s="2297">
        <f>VLOOKUP($B77,'R - RHIDom'!$A:$M,5,0)</f>
        <v>6380</v>
      </c>
      <c r="E77" s="605">
        <f>VLOOKUP($B77,'R - RHIDom'!$A:$M,6,0)</f>
        <v>1282</v>
      </c>
      <c r="F77" s="605">
        <f>VLOOKUP($B77,'R - RHIDom'!$A:$M,7,0)</f>
        <v>1202</v>
      </c>
      <c r="G77" s="2364">
        <f>VLOOKUP($B77,'R - RHIDom'!$A:$M,8,0)</f>
        <v>3939</v>
      </c>
      <c r="H77" s="2297">
        <f>VLOOKUP($B77,'R - RHIDom'!$A:$M,9,0)</f>
        <v>3781</v>
      </c>
      <c r="I77" s="605">
        <f>VLOOKUP($B77,'R - RHIDom'!$A:$M,10,0)</f>
        <v>1263</v>
      </c>
      <c r="J77" s="605">
        <f>VLOOKUP($B77,'R - RHIDom'!$A:$M,11,0)</f>
        <v>1147</v>
      </c>
      <c r="K77" s="2364">
        <f>VLOOKUP($B77,'R - RHIDom'!$A:$M,12,0)</f>
        <v>13392</v>
      </c>
      <c r="L77" s="2374">
        <f>VLOOKUP($B77,'R - RHIDom'!$A:$M,13,0)</f>
        <v>12510</v>
      </c>
    </row>
    <row r="78" spans="2:12">
      <c r="B78" s="2375">
        <f t="shared" si="0"/>
        <v>43252</v>
      </c>
      <c r="C78" s="605">
        <f>VLOOKUP($B78,'R - RHIDom'!$A:$M,4,0)</f>
        <v>6842</v>
      </c>
      <c r="D78" s="2297">
        <f>VLOOKUP($B78,'R - RHIDom'!$A:$M,5,0)</f>
        <v>6373</v>
      </c>
      <c r="E78" s="605">
        <f>VLOOKUP($B78,'R - RHIDom'!$A:$M,6,0)</f>
        <v>1277</v>
      </c>
      <c r="F78" s="605">
        <f>VLOOKUP($B78,'R - RHIDom'!$A:$M,7,0)</f>
        <v>1196</v>
      </c>
      <c r="G78" s="2364">
        <f>VLOOKUP($B78,'R - RHIDom'!$A:$M,8,0)</f>
        <v>3936</v>
      </c>
      <c r="H78" s="2297">
        <f>VLOOKUP($B78,'R - RHIDom'!$A:$M,9,0)</f>
        <v>3784</v>
      </c>
      <c r="I78" s="605">
        <f>VLOOKUP($B78,'R - RHIDom'!$A:$M,10,0)</f>
        <v>1258</v>
      </c>
      <c r="J78" s="605">
        <f>VLOOKUP($B78,'R - RHIDom'!$A:$M,11,0)</f>
        <v>1145</v>
      </c>
      <c r="K78" s="2364">
        <f>VLOOKUP($B78,'R - RHIDom'!$A:$M,12,0)</f>
        <v>13313</v>
      </c>
      <c r="L78" s="2374">
        <f>VLOOKUP($B78,'R - RHIDom'!$A:$M,13,0)</f>
        <v>12498</v>
      </c>
    </row>
    <row r="79" spans="2:12">
      <c r="B79" s="2375">
        <f t="shared" si="0"/>
        <v>43221</v>
      </c>
      <c r="C79" s="605">
        <f>VLOOKUP($B79,'R - RHIDom'!$A:$M,4,0)</f>
        <v>6784</v>
      </c>
      <c r="D79" s="2297">
        <f>VLOOKUP($B79,'R - RHIDom'!$A:$M,5,0)</f>
        <v>6317</v>
      </c>
      <c r="E79" s="605">
        <f>VLOOKUP($B79,'R - RHIDom'!$A:$M,6,0)</f>
        <v>1271</v>
      </c>
      <c r="F79" s="605">
        <f>VLOOKUP($B79,'R - RHIDom'!$A:$M,7,0)</f>
        <v>1189</v>
      </c>
      <c r="G79" s="2364">
        <f>VLOOKUP($B79,'R - RHIDom'!$A:$M,8,0)</f>
        <v>3930</v>
      </c>
      <c r="H79" s="2297">
        <f>VLOOKUP($B79,'R - RHIDom'!$A:$M,9,0)</f>
        <v>3776</v>
      </c>
      <c r="I79" s="605">
        <f>VLOOKUP($B79,'R - RHIDom'!$A:$M,10,0)</f>
        <v>1256</v>
      </c>
      <c r="J79" s="605">
        <f>VLOOKUP($B79,'R - RHIDom'!$A:$M,11,0)</f>
        <v>1141</v>
      </c>
      <c r="K79" s="2364">
        <f>VLOOKUP($B79,'R - RHIDom'!$A:$M,12,0)</f>
        <v>13241</v>
      </c>
      <c r="L79" s="2374">
        <f>VLOOKUP($B79,'R - RHIDom'!$A:$M,13,0)</f>
        <v>12423</v>
      </c>
    </row>
    <row r="80" spans="2:12">
      <c r="B80" s="2375">
        <f t="shared" si="0"/>
        <v>43191</v>
      </c>
      <c r="C80" s="605">
        <f>VLOOKUP($B80,'R - RHIDom'!$A:$M,4,0)</f>
        <v>6723</v>
      </c>
      <c r="D80" s="2297">
        <f>VLOOKUP($B80,'R - RHIDom'!$A:$M,5,0)</f>
        <v>6265</v>
      </c>
      <c r="E80" s="605">
        <f>VLOOKUP($B80,'R - RHIDom'!$A:$M,6,0)</f>
        <v>1258</v>
      </c>
      <c r="F80" s="605">
        <f>VLOOKUP($B80,'R - RHIDom'!$A:$M,7,0)</f>
        <v>1181</v>
      </c>
      <c r="G80" s="2364">
        <f>VLOOKUP($B80,'R - RHIDom'!$A:$M,8,0)</f>
        <v>3924</v>
      </c>
      <c r="H80" s="2297">
        <f>VLOOKUP($B80,'R - RHIDom'!$A:$M,9,0)</f>
        <v>3775</v>
      </c>
      <c r="I80" s="605">
        <f>VLOOKUP($B80,'R - RHIDom'!$A:$M,10,0)</f>
        <v>1251</v>
      </c>
      <c r="J80" s="605">
        <f>VLOOKUP($B80,'R - RHIDom'!$A:$M,11,0)</f>
        <v>1136</v>
      </c>
      <c r="K80" s="2364">
        <f>VLOOKUP($B80,'R - RHIDom'!$A:$M,12,0)</f>
        <v>13156</v>
      </c>
      <c r="L80" s="2374">
        <f>VLOOKUP($B80,'R - RHIDom'!$A:$M,13,0)</f>
        <v>12357</v>
      </c>
    </row>
    <row r="81" spans="2:12">
      <c r="B81" s="2375">
        <f t="shared" si="0"/>
        <v>43160</v>
      </c>
      <c r="C81" s="605">
        <f>VLOOKUP($B81,'R - RHIDom'!$A:$M,4,0)</f>
        <v>6573</v>
      </c>
      <c r="D81" s="2297">
        <f>VLOOKUP($B81,'R - RHIDom'!$A:$M,5,0)</f>
        <v>6129</v>
      </c>
      <c r="E81" s="605">
        <f>VLOOKUP($B81,'R - RHIDom'!$A:$M,6,0)</f>
        <v>1236</v>
      </c>
      <c r="F81" s="605">
        <f>VLOOKUP($B81,'R - RHIDom'!$A:$M,7,0)</f>
        <v>1169</v>
      </c>
      <c r="G81" s="2364">
        <f>VLOOKUP($B81,'R - RHIDom'!$A:$M,8,0)</f>
        <v>3916</v>
      </c>
      <c r="H81" s="2297">
        <f>VLOOKUP($B81,'R - RHIDom'!$A:$M,9,0)</f>
        <v>3773</v>
      </c>
      <c r="I81" s="605">
        <f>VLOOKUP($B81,'R - RHIDom'!$A:$M,10,0)</f>
        <v>1248</v>
      </c>
      <c r="J81" s="605">
        <f>VLOOKUP($B81,'R - RHIDom'!$A:$M,11,0)</f>
        <v>1135</v>
      </c>
      <c r="K81" s="2364">
        <f>VLOOKUP($B81,'R - RHIDom'!$A:$M,12,0)</f>
        <v>12973</v>
      </c>
      <c r="L81" s="2374">
        <f>VLOOKUP($B81,'R - RHIDom'!$A:$M,13,0)</f>
        <v>12206</v>
      </c>
    </row>
    <row r="82" spans="2:12">
      <c r="B82" s="2375">
        <f t="shared" si="0"/>
        <v>43132</v>
      </c>
      <c r="C82" s="605">
        <f>VLOOKUP($B82,'R - RHIDom'!$A:$M,4,0)</f>
        <v>6472</v>
      </c>
      <c r="D82" s="2297">
        <f>VLOOKUP($B82,'R - RHIDom'!$A:$M,5,0)</f>
        <v>6050</v>
      </c>
      <c r="E82" s="605">
        <f>VLOOKUP($B82,'R - RHIDom'!$A:$M,6,0)</f>
        <v>1227</v>
      </c>
      <c r="F82" s="605">
        <f>VLOOKUP($B82,'R - RHIDom'!$A:$M,7,0)</f>
        <v>1158</v>
      </c>
      <c r="G82" s="2364">
        <f>VLOOKUP($B82,'R - RHIDom'!$A:$M,8,0)</f>
        <v>3904</v>
      </c>
      <c r="H82" s="2297">
        <f>VLOOKUP($B82,'R - RHIDom'!$A:$M,9,0)</f>
        <v>3764</v>
      </c>
      <c r="I82" s="605">
        <f>VLOOKUP($B82,'R - RHIDom'!$A:$M,10,0)</f>
        <v>1241</v>
      </c>
      <c r="J82" s="605">
        <f>VLOOKUP($B82,'R - RHIDom'!$A:$M,11,0)</f>
        <v>1129</v>
      </c>
      <c r="K82" s="2364">
        <f>VLOOKUP($B82,'R - RHIDom'!$A:$M,12,0)</f>
        <v>12844</v>
      </c>
      <c r="L82" s="2374">
        <f>VLOOKUP($B82,'R - RHIDom'!$A:$M,13,0)</f>
        <v>12101</v>
      </c>
    </row>
    <row r="83" spans="2:12">
      <c r="B83" s="2375">
        <f t="shared" si="0"/>
        <v>43101</v>
      </c>
      <c r="C83" s="605">
        <f>VLOOKUP($B83,'R - RHIDom'!$A:$M,4,0)</f>
        <v>6419</v>
      </c>
      <c r="D83" s="2297">
        <f>VLOOKUP($B83,'R - RHIDom'!$A:$M,5,0)</f>
        <v>6001</v>
      </c>
      <c r="E83" s="605">
        <f>VLOOKUP($B83,'R - RHIDom'!$A:$M,6,0)</f>
        <v>1218</v>
      </c>
      <c r="F83" s="605">
        <f>VLOOKUP($B83,'R - RHIDom'!$A:$M,7,0)</f>
        <v>1146</v>
      </c>
      <c r="G83" s="2364">
        <f>VLOOKUP($B83,'R - RHIDom'!$A:$M,8,0)</f>
        <v>3897</v>
      </c>
      <c r="H83" s="2297">
        <f>VLOOKUP($B83,'R - RHIDom'!$A:$M,9,0)</f>
        <v>3762</v>
      </c>
      <c r="I83" s="605">
        <f>VLOOKUP($B83,'R - RHIDom'!$A:$M,10,0)</f>
        <v>1233</v>
      </c>
      <c r="J83" s="605">
        <f>VLOOKUP($B83,'R - RHIDom'!$A:$M,11,0)</f>
        <v>1120</v>
      </c>
      <c r="K83" s="2364">
        <f>VLOOKUP($B83,'R - RHIDom'!$A:$M,12,0)</f>
        <v>12767</v>
      </c>
      <c r="L83" s="2374">
        <f>VLOOKUP($B83,'R - RHIDom'!$A:$M,13,0)</f>
        <v>12029</v>
      </c>
    </row>
    <row r="84" spans="2:12">
      <c r="B84" s="2375">
        <f t="shared" si="0"/>
        <v>43070</v>
      </c>
      <c r="C84" s="605">
        <f>VLOOKUP($B84,'R - RHIDom'!$A:$M,4,0)</f>
        <v>6345</v>
      </c>
      <c r="D84" s="2297">
        <f>VLOOKUP($B84,'R - RHIDom'!$A:$M,5,0)</f>
        <v>5935</v>
      </c>
      <c r="E84" s="605">
        <f>VLOOKUP($B84,'R - RHIDom'!$A:$M,6,0)</f>
        <v>1200</v>
      </c>
      <c r="F84" s="605">
        <f>VLOOKUP($B84,'R - RHIDom'!$A:$M,7,0)</f>
        <v>1137</v>
      </c>
      <c r="G84" s="2364">
        <f>VLOOKUP($B84,'R - RHIDom'!$A:$M,8,0)</f>
        <v>3891</v>
      </c>
      <c r="H84" s="2297">
        <f>VLOOKUP($B84,'R - RHIDom'!$A:$M,9,0)</f>
        <v>3762</v>
      </c>
      <c r="I84" s="605">
        <f>VLOOKUP($B84,'R - RHIDom'!$A:$M,10,0)</f>
        <v>1226</v>
      </c>
      <c r="J84" s="605">
        <f>VLOOKUP($B84,'R - RHIDom'!$A:$M,11,0)</f>
        <v>1111</v>
      </c>
      <c r="K84" s="2364">
        <f>VLOOKUP($B84,'R - RHIDom'!$A:$M,12,0)</f>
        <v>12662</v>
      </c>
      <c r="L84" s="2374">
        <f>VLOOKUP($B84,'R - RHIDom'!$A:$M,13,0)</f>
        <v>11945</v>
      </c>
    </row>
    <row r="85" spans="2:12">
      <c r="B85" s="2375">
        <f t="shared" si="0"/>
        <v>43040</v>
      </c>
      <c r="C85" s="605">
        <f>VLOOKUP($B85,'R - RHIDom'!$A:$M,4,0)</f>
        <v>6271</v>
      </c>
      <c r="D85" s="2297">
        <f>VLOOKUP($B85,'R - RHIDom'!$A:$M,5,0)</f>
        <v>5872</v>
      </c>
      <c r="E85" s="605">
        <f>VLOOKUP($B85,'R - RHIDom'!$A:$M,6,0)</f>
        <v>1190</v>
      </c>
      <c r="F85" s="605">
        <f>VLOOKUP($B85,'R - RHIDom'!$A:$M,7,0)</f>
        <v>1129</v>
      </c>
      <c r="G85" s="2364">
        <f>VLOOKUP($B85,'R - RHIDom'!$A:$M,8,0)</f>
        <v>3884</v>
      </c>
      <c r="H85" s="2297">
        <f>VLOOKUP($B85,'R - RHIDom'!$A:$M,9,0)</f>
        <v>3756</v>
      </c>
      <c r="I85" s="605">
        <f>VLOOKUP($B85,'R - RHIDom'!$A:$M,10,0)</f>
        <v>1223</v>
      </c>
      <c r="J85" s="605">
        <f>VLOOKUP($B85,'R - RHIDom'!$A:$M,11,0)</f>
        <v>1111</v>
      </c>
      <c r="K85" s="2364">
        <f>VLOOKUP($B85,'R - RHIDom'!$A:$M,12,0)</f>
        <v>12568</v>
      </c>
      <c r="L85" s="2374">
        <f>VLOOKUP($B85,'R - RHIDom'!$A:$M,13,0)</f>
        <v>11868</v>
      </c>
    </row>
    <row r="86" spans="2:12">
      <c r="B86" s="2375">
        <f t="shared" si="0"/>
        <v>43009</v>
      </c>
      <c r="C86" s="605">
        <f>VLOOKUP($B86,'R - RHIDom'!$A:$M,4,0)</f>
        <v>6216</v>
      </c>
      <c r="D86" s="2297">
        <f>VLOOKUP($B86,'R - RHIDom'!$A:$M,5,0)</f>
        <v>5812</v>
      </c>
      <c r="E86" s="605">
        <f>VLOOKUP($B86,'R - RHIDom'!$A:$M,6,0)</f>
        <v>1179</v>
      </c>
      <c r="F86" s="605">
        <f>VLOOKUP($B86,'R - RHIDom'!$A:$M,7,0)</f>
        <v>1105</v>
      </c>
      <c r="G86" s="2364">
        <f>VLOOKUP($B86,'R - RHIDom'!$A:$M,8,0)</f>
        <v>3878</v>
      </c>
      <c r="H86" s="2297">
        <f>VLOOKUP($B86,'R - RHIDom'!$A:$M,9,0)</f>
        <v>3747</v>
      </c>
      <c r="I86" s="605">
        <f>VLOOKUP($B86,'R - RHIDom'!$A:$M,10,0)</f>
        <v>1219</v>
      </c>
      <c r="J86" s="605">
        <f>VLOOKUP($B86,'R - RHIDom'!$A:$M,11,0)</f>
        <v>1113</v>
      </c>
      <c r="K86" s="2364">
        <f>VLOOKUP($B86,'R - RHIDom'!$A:$M,12,0)</f>
        <v>12492</v>
      </c>
      <c r="L86" s="2374">
        <f>VLOOKUP($B86,'R - RHIDom'!$A:$M,13,0)</f>
        <v>11777</v>
      </c>
    </row>
    <row r="87" spans="2:12">
      <c r="B87" s="2375">
        <f t="shared" si="0"/>
        <v>42979</v>
      </c>
      <c r="C87" s="605">
        <f>VLOOKUP($B87,'R - RHIDom'!$A:$M,4,0)</f>
        <v>6139</v>
      </c>
      <c r="D87" s="2297">
        <f>VLOOKUP($B87,'R - RHIDom'!$A:$M,5,0)</f>
        <v>5732</v>
      </c>
      <c r="E87" s="605">
        <f>VLOOKUP($B87,'R - RHIDom'!$A:$M,6,0)</f>
        <v>1166</v>
      </c>
      <c r="F87" s="605">
        <f>VLOOKUP($B87,'R - RHIDom'!$A:$M,7,0)</f>
        <v>1098</v>
      </c>
      <c r="G87" s="2364">
        <f>VLOOKUP($B87,'R - RHIDom'!$A:$M,8,0)</f>
        <v>3868</v>
      </c>
      <c r="H87" s="2297">
        <f>VLOOKUP($B87,'R - RHIDom'!$A:$M,9,0)</f>
        <v>3733</v>
      </c>
      <c r="I87" s="605">
        <f>VLOOKUP($B87,'R - RHIDom'!$A:$M,10,0)</f>
        <v>1213</v>
      </c>
      <c r="J87" s="605">
        <f>VLOOKUP($B87,'R - RHIDom'!$A:$M,11,0)</f>
        <v>1104</v>
      </c>
      <c r="K87" s="2364">
        <f>VLOOKUP($B87,'R - RHIDom'!$A:$M,12,0)</f>
        <v>12386</v>
      </c>
      <c r="L87" s="2374">
        <f>VLOOKUP($B87,'R - RHIDom'!$A:$M,13,0)</f>
        <v>11667</v>
      </c>
    </row>
    <row r="88" spans="2:12">
      <c r="B88" s="2375">
        <f t="shared" si="0"/>
        <v>42948</v>
      </c>
      <c r="C88" s="605">
        <f>VLOOKUP($B88,'R - RHIDom'!$A:$M,4,0)</f>
        <v>6047</v>
      </c>
      <c r="D88" s="2297">
        <f>VLOOKUP($B88,'R - RHIDom'!$A:$M,5,0)</f>
        <v>5672</v>
      </c>
      <c r="E88" s="605">
        <f>VLOOKUP($B88,'R - RHIDom'!$A:$M,6,0)</f>
        <v>1151</v>
      </c>
      <c r="F88" s="605">
        <f>VLOOKUP($B88,'R - RHIDom'!$A:$M,7,0)</f>
        <v>1086</v>
      </c>
      <c r="G88" s="2364">
        <f>VLOOKUP($B88,'R - RHIDom'!$A:$M,8,0)</f>
        <v>3843</v>
      </c>
      <c r="H88" s="2297">
        <f>VLOOKUP($B88,'R - RHIDom'!$A:$M,9,0)</f>
        <v>3714</v>
      </c>
      <c r="I88" s="605">
        <f>VLOOKUP($B88,'R - RHIDom'!$A:$M,10,0)</f>
        <v>1201</v>
      </c>
      <c r="J88" s="605">
        <f>VLOOKUP($B88,'R - RHIDom'!$A:$M,11,0)</f>
        <v>1094</v>
      </c>
      <c r="K88" s="2364">
        <f>VLOOKUP($B88,'R - RHIDom'!$A:$M,12,0)</f>
        <v>12242</v>
      </c>
      <c r="L88" s="2374">
        <f>VLOOKUP($B88,'R - RHIDom'!$A:$M,13,0)</f>
        <v>11566</v>
      </c>
    </row>
    <row r="89" spans="2:12">
      <c r="B89" s="2375">
        <f t="shared" si="0"/>
        <v>42917</v>
      </c>
      <c r="C89" s="605">
        <f>VLOOKUP($B89,'R - RHIDom'!$A:$M,4,0)</f>
        <v>6002</v>
      </c>
      <c r="D89" s="2297">
        <f>VLOOKUP($B89,'R - RHIDom'!$A:$M,5,0)</f>
        <v>5637</v>
      </c>
      <c r="E89" s="605">
        <f>VLOOKUP($B89,'R - RHIDom'!$A:$M,6,0)</f>
        <v>1138</v>
      </c>
      <c r="F89" s="605">
        <f>VLOOKUP($B89,'R - RHIDom'!$A:$M,7,0)</f>
        <v>1079</v>
      </c>
      <c r="G89" s="2364">
        <f>VLOOKUP($B89,'R - RHIDom'!$A:$M,8,0)</f>
        <v>3835</v>
      </c>
      <c r="H89" s="2297">
        <f>VLOOKUP($B89,'R - RHIDom'!$A:$M,9,0)</f>
        <v>3712</v>
      </c>
      <c r="I89" s="605">
        <f>VLOOKUP($B89,'R - RHIDom'!$A:$M,10,0)</f>
        <v>1194</v>
      </c>
      <c r="J89" s="605">
        <f>VLOOKUP($B89,'R - RHIDom'!$A:$M,11,0)</f>
        <v>1090</v>
      </c>
      <c r="K89" s="2364">
        <f>VLOOKUP($B89,'R - RHIDom'!$A:$M,12,0)</f>
        <v>12169</v>
      </c>
      <c r="L89" s="2374">
        <f>VLOOKUP($B89,'R - RHIDom'!$A:$M,13,0)</f>
        <v>11518</v>
      </c>
    </row>
    <row r="90" spans="2:12">
      <c r="B90" s="2375">
        <f t="shared" si="0"/>
        <v>42887</v>
      </c>
      <c r="C90" s="605">
        <f>VLOOKUP($B90,'R - RHIDom'!$A:$M,4,0)</f>
        <v>5941</v>
      </c>
      <c r="D90" s="2297">
        <f>VLOOKUP($B90,'R - RHIDom'!$A:$M,5,0)</f>
        <v>5586</v>
      </c>
      <c r="E90" s="605">
        <f>VLOOKUP($B90,'R - RHIDom'!$A:$M,6,0)</f>
        <v>1126</v>
      </c>
      <c r="F90" s="605">
        <f>VLOOKUP($B90,'R - RHIDom'!$A:$M,7,0)</f>
        <v>1070</v>
      </c>
      <c r="G90" s="2364">
        <f>VLOOKUP($B90,'R - RHIDom'!$A:$M,8,0)</f>
        <v>3833</v>
      </c>
      <c r="H90" s="2297">
        <f>VLOOKUP($B90,'R - RHIDom'!$A:$M,9,0)</f>
        <v>3716</v>
      </c>
      <c r="I90" s="605">
        <f>VLOOKUP($B90,'R - RHIDom'!$A:$M,10,0)</f>
        <v>1190</v>
      </c>
      <c r="J90" s="605">
        <f>VLOOKUP($B90,'R - RHIDom'!$A:$M,11,0)</f>
        <v>1084</v>
      </c>
      <c r="K90" s="2364">
        <f>VLOOKUP($B90,'R - RHIDom'!$A:$M,12,0)</f>
        <v>12090</v>
      </c>
      <c r="L90" s="2374">
        <f>VLOOKUP($B90,'R - RHIDom'!$A:$M,13,0)</f>
        <v>11456</v>
      </c>
    </row>
    <row r="91" spans="2:12">
      <c r="B91" s="2375">
        <f t="shared" si="0"/>
        <v>42856</v>
      </c>
      <c r="C91" s="605">
        <f>VLOOKUP($B91,'R - RHIDom'!$A:$M,4,0)</f>
        <v>5888</v>
      </c>
      <c r="D91" s="2297">
        <f>VLOOKUP($B91,'R - RHIDom'!$A:$M,5,0)</f>
        <v>5536</v>
      </c>
      <c r="E91" s="605">
        <f>VLOOKUP($B91,'R - RHIDom'!$A:$M,6,0)</f>
        <v>1114</v>
      </c>
      <c r="F91" s="605">
        <f>VLOOKUP($B91,'R - RHIDom'!$A:$M,7,0)</f>
        <v>1057</v>
      </c>
      <c r="G91" s="2364">
        <f>VLOOKUP($B91,'R - RHIDom'!$A:$M,8,0)</f>
        <v>3814</v>
      </c>
      <c r="H91" s="2297">
        <f>VLOOKUP($B91,'R - RHIDom'!$A:$M,9,0)</f>
        <v>3698</v>
      </c>
      <c r="I91" s="605">
        <f>VLOOKUP($B91,'R - RHIDom'!$A:$M,10,0)</f>
        <v>1183</v>
      </c>
      <c r="J91" s="605">
        <f>VLOOKUP($B91,'R - RHIDom'!$A:$M,11,0)</f>
        <v>1078</v>
      </c>
      <c r="K91" s="2364">
        <f>VLOOKUP($B91,'R - RHIDom'!$A:$M,12,0)</f>
        <v>11999</v>
      </c>
      <c r="L91" s="2374">
        <f>VLOOKUP($B91,'R - RHIDom'!$A:$M,13,0)</f>
        <v>11369</v>
      </c>
    </row>
    <row r="92" spans="2:12">
      <c r="B92" s="2375">
        <f t="shared" si="0"/>
        <v>42826</v>
      </c>
      <c r="C92" s="605">
        <f>VLOOKUP($B92,'R - RHIDom'!$A:$M,4,0)</f>
        <v>5803</v>
      </c>
      <c r="D92" s="2297">
        <f>VLOOKUP($B92,'R - RHIDom'!$A:$M,5,0)</f>
        <v>5461</v>
      </c>
      <c r="E92" s="605">
        <f>VLOOKUP($B92,'R - RHIDom'!$A:$M,6,0)</f>
        <v>1103</v>
      </c>
      <c r="F92" s="605">
        <f>VLOOKUP($B92,'R - RHIDom'!$A:$M,7,0)</f>
        <v>1044</v>
      </c>
      <c r="G92" s="2364">
        <f>VLOOKUP($B92,'R - RHIDom'!$A:$M,8,0)</f>
        <v>3794</v>
      </c>
      <c r="H92" s="2297">
        <f>VLOOKUP($B92,'R - RHIDom'!$A:$M,9,0)</f>
        <v>3683</v>
      </c>
      <c r="I92" s="605">
        <f>VLOOKUP($B92,'R - RHIDom'!$A:$M,10,0)</f>
        <v>1178</v>
      </c>
      <c r="J92" s="605">
        <f>VLOOKUP($B92,'R - RHIDom'!$A:$M,11,0)</f>
        <v>1071</v>
      </c>
      <c r="K92" s="2364">
        <f>VLOOKUP($B92,'R - RHIDom'!$A:$M,12,0)</f>
        <v>11878</v>
      </c>
      <c r="L92" s="2374">
        <f>VLOOKUP($B92,'R - RHIDom'!$A:$M,13,0)</f>
        <v>11259</v>
      </c>
    </row>
    <row r="93" spans="2:12">
      <c r="B93" s="2375">
        <f t="shared" si="0"/>
        <v>42795</v>
      </c>
      <c r="C93" s="605">
        <f>VLOOKUP($B93,'R - RHIDom'!$A:$M,4,0)</f>
        <v>5729</v>
      </c>
      <c r="D93" s="2297">
        <f>VLOOKUP($B93,'R - RHIDom'!$A:$M,5,0)</f>
        <v>5413</v>
      </c>
      <c r="E93" s="605">
        <f>VLOOKUP($B93,'R - RHIDom'!$A:$M,6,0)</f>
        <v>1091</v>
      </c>
      <c r="F93" s="605">
        <f>VLOOKUP($B93,'R - RHIDom'!$A:$M,7,0)</f>
        <v>1031</v>
      </c>
      <c r="G93" s="2364">
        <f>VLOOKUP($B93,'R - RHIDom'!$A:$M,8,0)</f>
        <v>3770</v>
      </c>
      <c r="H93" s="2297">
        <f>VLOOKUP($B93,'R - RHIDom'!$A:$M,9,0)</f>
        <v>3669</v>
      </c>
      <c r="I93" s="605">
        <f>VLOOKUP($B93,'R - RHIDom'!$A:$M,10,0)</f>
        <v>1166</v>
      </c>
      <c r="J93" s="605">
        <f>VLOOKUP($B93,'R - RHIDom'!$A:$M,11,0)</f>
        <v>1065</v>
      </c>
      <c r="K93" s="2364">
        <f>VLOOKUP($B93,'R - RHIDom'!$A:$M,12,0)</f>
        <v>11756</v>
      </c>
      <c r="L93" s="2374">
        <f>VLOOKUP($B93,'R - RHIDom'!$A:$M,13,0)</f>
        <v>11178</v>
      </c>
    </row>
    <row r="94" spans="2:12">
      <c r="B94" s="2375">
        <f t="shared" si="0"/>
        <v>42767</v>
      </c>
      <c r="C94" s="605">
        <f>VLOOKUP($B94,'R - RHIDom'!$A:$M,4,0)</f>
        <v>5609</v>
      </c>
      <c r="D94" s="2297">
        <f>VLOOKUP($B94,'R - RHIDom'!$A:$M,5,0)</f>
        <v>5302</v>
      </c>
      <c r="E94" s="605">
        <f>VLOOKUP($B94,'R - RHIDom'!$A:$M,6,0)</f>
        <v>1065</v>
      </c>
      <c r="F94" s="605">
        <f>VLOOKUP($B94,'R - RHIDom'!$A:$M,7,0)</f>
        <v>1012</v>
      </c>
      <c r="G94" s="2364">
        <f>VLOOKUP($B94,'R - RHIDom'!$A:$M,8,0)</f>
        <v>3740</v>
      </c>
      <c r="H94" s="2297">
        <f>VLOOKUP($B94,'R - RHIDom'!$A:$M,9,0)</f>
        <v>3646</v>
      </c>
      <c r="I94" s="605">
        <f>VLOOKUP($B94,'R - RHIDom'!$A:$M,10,0)</f>
        <v>1159</v>
      </c>
      <c r="J94" s="605">
        <f>VLOOKUP($B94,'R - RHIDom'!$A:$M,11,0)</f>
        <v>1063</v>
      </c>
      <c r="K94" s="2364">
        <f>VLOOKUP($B94,'R - RHIDom'!$A:$M,12,0)</f>
        <v>11573</v>
      </c>
      <c r="L94" s="2374">
        <f>VLOOKUP($B94,'R - RHIDom'!$A:$M,13,0)</f>
        <v>11023</v>
      </c>
    </row>
    <row r="95" spans="2:12">
      <c r="B95" s="2375">
        <f t="shared" si="0"/>
        <v>42736</v>
      </c>
      <c r="C95" s="605">
        <f>VLOOKUP($B95,'R - RHIDom'!$A:$M,4,0)</f>
        <v>5551</v>
      </c>
      <c r="D95" s="2297">
        <f>VLOOKUP($B95,'R - RHIDom'!$A:$M,5,0)</f>
        <v>5261</v>
      </c>
      <c r="E95" s="605">
        <f>VLOOKUP($B95,'R - RHIDom'!$A:$M,6,0)</f>
        <v>1044</v>
      </c>
      <c r="F95" s="605">
        <f>VLOOKUP($B95,'R - RHIDom'!$A:$M,7,0)</f>
        <v>992</v>
      </c>
      <c r="G95" s="2364">
        <f>VLOOKUP($B95,'R - RHIDom'!$A:$M,8,0)</f>
        <v>3728</v>
      </c>
      <c r="H95" s="2297">
        <f>VLOOKUP($B95,'R - RHIDom'!$A:$M,9,0)</f>
        <v>3635</v>
      </c>
      <c r="I95" s="605">
        <f>VLOOKUP($B95,'R - RHIDom'!$A:$M,10,0)</f>
        <v>1153</v>
      </c>
      <c r="J95" s="605">
        <f>VLOOKUP($B95,'R - RHIDom'!$A:$M,11,0)</f>
        <v>1057</v>
      </c>
      <c r="K95" s="2364">
        <f>VLOOKUP($B95,'R - RHIDom'!$A:$M,12,0)</f>
        <v>11476</v>
      </c>
      <c r="L95" s="2374">
        <f>VLOOKUP($B95,'R - RHIDom'!$A:$M,13,0)</f>
        <v>10945</v>
      </c>
    </row>
    <row r="96" spans="2:12">
      <c r="B96" s="2375">
        <f t="shared" si="0"/>
        <v>42705</v>
      </c>
      <c r="C96" s="605">
        <f>VLOOKUP($B96,'R - RHIDom'!$A:$M,4,0)</f>
        <v>5480</v>
      </c>
      <c r="D96" s="2297">
        <f>VLOOKUP($B96,'R - RHIDom'!$A:$M,5,0)</f>
        <v>5205</v>
      </c>
      <c r="E96" s="605">
        <f>VLOOKUP($B96,'R - RHIDom'!$A:$M,6,0)</f>
        <v>1033</v>
      </c>
      <c r="F96" s="605">
        <f>VLOOKUP($B96,'R - RHIDom'!$A:$M,7,0)</f>
        <v>982</v>
      </c>
      <c r="G96" s="2364">
        <f>VLOOKUP($B96,'R - RHIDom'!$A:$M,8,0)</f>
        <v>3720</v>
      </c>
      <c r="H96" s="2297">
        <f>VLOOKUP($B96,'R - RHIDom'!$A:$M,9,0)</f>
        <v>3615</v>
      </c>
      <c r="I96" s="605">
        <f>VLOOKUP($B96,'R - RHIDom'!$A:$M,10,0)</f>
        <v>1144</v>
      </c>
      <c r="J96" s="605">
        <f>VLOOKUP($B96,'R - RHIDom'!$A:$M,11,0)</f>
        <v>1047</v>
      </c>
      <c r="K96" s="2364">
        <f>VLOOKUP($B96,'R - RHIDom'!$A:$M,12,0)</f>
        <v>11377</v>
      </c>
      <c r="L96" s="2374">
        <f>VLOOKUP($B96,'R - RHIDom'!$A:$M,13,0)</f>
        <v>10849</v>
      </c>
    </row>
    <row r="97" spans="2:12">
      <c r="B97" s="2375">
        <f t="shared" si="0"/>
        <v>42675</v>
      </c>
      <c r="C97" s="605">
        <f>VLOOKUP($B97,'R - RHIDom'!$A:$M,4,0)</f>
        <v>5438</v>
      </c>
      <c r="D97" s="2297">
        <f>VLOOKUP($B97,'R - RHIDom'!$A:$M,5,0)</f>
        <v>5174</v>
      </c>
      <c r="E97" s="605">
        <f>VLOOKUP($B97,'R - RHIDom'!$A:$M,6,0)</f>
        <v>1024</v>
      </c>
      <c r="F97" s="605">
        <f>VLOOKUP($B97,'R - RHIDom'!$A:$M,7,0)</f>
        <v>976</v>
      </c>
      <c r="G97" s="2364">
        <f>VLOOKUP($B97,'R - RHIDom'!$A:$M,8,0)</f>
        <v>3684</v>
      </c>
      <c r="H97" s="2297">
        <f>VLOOKUP($B97,'R - RHIDom'!$A:$M,9,0)</f>
        <v>3584</v>
      </c>
      <c r="I97" s="605">
        <f>VLOOKUP($B97,'R - RHIDom'!$A:$M,10,0)</f>
        <v>1137</v>
      </c>
      <c r="J97" s="605">
        <f>VLOOKUP($B97,'R - RHIDom'!$A:$M,11,0)</f>
        <v>1043</v>
      </c>
      <c r="K97" s="2364">
        <f>VLOOKUP($B97,'R - RHIDom'!$A:$M,12,0)</f>
        <v>11283</v>
      </c>
      <c r="L97" s="2374">
        <f>VLOOKUP($B97,'R - RHIDom'!$A:$M,13,0)</f>
        <v>10777</v>
      </c>
    </row>
    <row r="98" spans="2:12">
      <c r="B98" s="2375">
        <f t="shared" si="0"/>
        <v>42644</v>
      </c>
      <c r="C98" s="605">
        <f>VLOOKUP($B98,'R - RHIDom'!$A:$M,4,0)</f>
        <v>5405</v>
      </c>
      <c r="D98" s="2297">
        <f>VLOOKUP($B98,'R - RHIDom'!$A:$M,5,0)</f>
        <v>5137</v>
      </c>
      <c r="E98" s="605">
        <f>VLOOKUP($B98,'R - RHIDom'!$A:$M,6,0)</f>
        <v>1015</v>
      </c>
      <c r="F98" s="605">
        <f>VLOOKUP($B98,'R - RHIDom'!$A:$M,7,0)</f>
        <v>968</v>
      </c>
      <c r="G98" s="2364">
        <f>VLOOKUP($B98,'R - RHIDom'!$A:$M,8,0)</f>
        <v>3666</v>
      </c>
      <c r="H98" s="2297">
        <f>VLOOKUP($B98,'R - RHIDom'!$A:$M,9,0)</f>
        <v>3562</v>
      </c>
      <c r="I98" s="605">
        <f>VLOOKUP($B98,'R - RHIDom'!$A:$M,10,0)</f>
        <v>1129</v>
      </c>
      <c r="J98" s="605">
        <f>VLOOKUP($B98,'R - RHIDom'!$A:$M,11,0)</f>
        <v>1036</v>
      </c>
      <c r="K98" s="2364">
        <f>VLOOKUP($B98,'R - RHIDom'!$A:$M,12,0)</f>
        <v>11215</v>
      </c>
      <c r="L98" s="2374">
        <f>VLOOKUP($B98,'R - RHIDom'!$A:$M,13,0)</f>
        <v>10703</v>
      </c>
    </row>
    <row r="99" spans="2:12">
      <c r="B99" s="2375">
        <f t="shared" si="0"/>
        <v>42614</v>
      </c>
      <c r="C99" s="605">
        <f>VLOOKUP($B99,'R - RHIDom'!$A:$M,4,0)</f>
        <v>5334</v>
      </c>
      <c r="D99" s="2297">
        <f>VLOOKUP($B99,'R - RHIDom'!$A:$M,5,0)</f>
        <v>5075</v>
      </c>
      <c r="E99" s="605">
        <f>VLOOKUP($B99,'R - RHIDom'!$A:$M,6,0)</f>
        <v>1002</v>
      </c>
      <c r="F99" s="605">
        <f>VLOOKUP($B99,'R - RHIDom'!$A:$M,7,0)</f>
        <v>953</v>
      </c>
      <c r="G99" s="2364">
        <f>VLOOKUP($B99,'R - RHIDom'!$A:$M,8,0)</f>
        <v>3630</v>
      </c>
      <c r="H99" s="2297">
        <f>VLOOKUP($B99,'R - RHIDom'!$A:$M,9,0)</f>
        <v>3524</v>
      </c>
      <c r="I99" s="605">
        <f>VLOOKUP($B99,'R - RHIDom'!$A:$M,10,0)</f>
        <v>1124</v>
      </c>
      <c r="J99" s="605">
        <f>VLOOKUP($B99,'R - RHIDom'!$A:$M,11,0)</f>
        <v>1036</v>
      </c>
      <c r="K99" s="2364">
        <f>VLOOKUP($B99,'R - RHIDom'!$A:$M,12,0)</f>
        <v>11090</v>
      </c>
      <c r="L99" s="2374">
        <f>VLOOKUP($B99,'R - RHIDom'!$A:$M,13,0)</f>
        <v>10588</v>
      </c>
    </row>
    <row r="100" spans="2:12">
      <c r="B100" s="2375">
        <f t="shared" si="0"/>
        <v>42583</v>
      </c>
      <c r="C100" s="605">
        <f>VLOOKUP($B100,'R - RHIDom'!$A:$M,4,0)</f>
        <v>5291</v>
      </c>
      <c r="D100" s="2297">
        <f>VLOOKUP($B100,'R - RHIDom'!$A:$M,5,0)</f>
        <v>5025</v>
      </c>
      <c r="E100" s="605">
        <f>VLOOKUP($B100,'R - RHIDom'!$A:$M,6,0)</f>
        <v>993</v>
      </c>
      <c r="F100" s="605">
        <f>VLOOKUP($B100,'R - RHIDom'!$A:$M,7,0)</f>
        <v>943</v>
      </c>
      <c r="G100" s="2364">
        <f>VLOOKUP($B100,'R - RHIDom'!$A:$M,8,0)</f>
        <v>3634</v>
      </c>
      <c r="H100" s="2297">
        <f>VLOOKUP($B100,'R - RHIDom'!$A:$M,9,0)</f>
        <v>3511</v>
      </c>
      <c r="I100" s="605">
        <f>VLOOKUP($B100,'R - RHIDom'!$A:$M,10,0)</f>
        <v>1121</v>
      </c>
      <c r="J100" s="605">
        <f>VLOOKUP($B100,'R - RHIDom'!$A:$M,11,0)</f>
        <v>1028</v>
      </c>
      <c r="K100" s="2364">
        <f>VLOOKUP($B100,'R - RHIDom'!$A:$M,12,0)</f>
        <v>11039</v>
      </c>
      <c r="L100" s="2374">
        <f>VLOOKUP($B100,'R - RHIDom'!$A:$M,13,0)</f>
        <v>10507</v>
      </c>
    </row>
    <row r="101" spans="2:12">
      <c r="B101" s="2375">
        <f t="shared" si="0"/>
        <v>42552</v>
      </c>
      <c r="C101" s="605">
        <f>VLOOKUP($B101,'R - RHIDom'!$A:$M,4,0)</f>
        <v>5243</v>
      </c>
      <c r="D101" s="2297">
        <f>VLOOKUP($B101,'R - RHIDom'!$A:$M,5,0)</f>
        <v>4978</v>
      </c>
      <c r="E101" s="605">
        <f>VLOOKUP($B101,'R - RHIDom'!$A:$M,6,0)</f>
        <v>978</v>
      </c>
      <c r="F101" s="605">
        <f>VLOOKUP($B101,'R - RHIDom'!$A:$M,7,0)</f>
        <v>936</v>
      </c>
      <c r="G101" s="2364">
        <f>VLOOKUP($B101,'R - RHIDom'!$A:$M,8,0)</f>
        <v>3627</v>
      </c>
      <c r="H101" s="2297">
        <f>VLOOKUP($B101,'R - RHIDom'!$A:$M,9,0)</f>
        <v>3467</v>
      </c>
      <c r="I101" s="605">
        <f>VLOOKUP($B101,'R - RHIDom'!$A:$M,10,0)</f>
        <v>1112</v>
      </c>
      <c r="J101" s="605">
        <f>VLOOKUP($B101,'R - RHIDom'!$A:$M,11,0)</f>
        <v>1017</v>
      </c>
      <c r="K101" s="2364">
        <f>VLOOKUP($B101,'R - RHIDom'!$A:$M,12,0)</f>
        <v>10960</v>
      </c>
      <c r="L101" s="2374">
        <f>VLOOKUP($B101,'R - RHIDom'!$A:$M,13,0)</f>
        <v>10398</v>
      </c>
    </row>
    <row r="102" spans="2:12">
      <c r="B102" s="2375">
        <f t="shared" si="0"/>
        <v>42522</v>
      </c>
      <c r="C102" s="605">
        <f>VLOOKUP($B102,'R - RHIDom'!$A:$M,4,0)</f>
        <v>5189</v>
      </c>
      <c r="D102" s="2297">
        <f>VLOOKUP($B102,'R - RHIDom'!$A:$M,5,0)</f>
        <v>4931</v>
      </c>
      <c r="E102" s="605">
        <f>VLOOKUP($B102,'R - RHIDom'!$A:$M,6,0)</f>
        <v>968</v>
      </c>
      <c r="F102" s="605">
        <f>VLOOKUP($B102,'R - RHIDom'!$A:$M,7,0)</f>
        <v>924</v>
      </c>
      <c r="G102" s="2364">
        <f>VLOOKUP($B102,'R - RHIDom'!$A:$M,8,0)</f>
        <v>3615</v>
      </c>
      <c r="H102" s="2297">
        <f>VLOOKUP($B102,'R - RHIDom'!$A:$M,9,0)</f>
        <v>3417</v>
      </c>
      <c r="I102" s="605">
        <f>VLOOKUP($B102,'R - RHIDom'!$A:$M,10,0)</f>
        <v>1100</v>
      </c>
      <c r="J102" s="605">
        <f>VLOOKUP($B102,'R - RHIDom'!$A:$M,11,0)</f>
        <v>1008</v>
      </c>
      <c r="K102" s="2364">
        <f>VLOOKUP($B102,'R - RHIDom'!$A:$M,12,0)</f>
        <v>10872</v>
      </c>
      <c r="L102" s="2374">
        <f>VLOOKUP($B102,'R - RHIDom'!$A:$M,13,0)</f>
        <v>10280</v>
      </c>
    </row>
    <row r="103" spans="2:12">
      <c r="B103" s="2375">
        <f t="shared" si="0"/>
        <v>42491</v>
      </c>
      <c r="C103" s="605">
        <f>VLOOKUP($B103,'R - RHIDom'!$A:$M,4,0)</f>
        <v>5079</v>
      </c>
      <c r="D103" s="2297">
        <f>VLOOKUP($B103,'R - RHIDom'!$A:$M,5,0)</f>
        <v>4826</v>
      </c>
      <c r="E103" s="605">
        <f>VLOOKUP($B103,'R - RHIDom'!$A:$M,6,0)</f>
        <v>951</v>
      </c>
      <c r="F103" s="605">
        <f>VLOOKUP($B103,'R - RHIDom'!$A:$M,7,0)</f>
        <v>909</v>
      </c>
      <c r="G103" s="2364">
        <f>VLOOKUP($B103,'R - RHIDom'!$A:$M,8,0)</f>
        <v>3534</v>
      </c>
      <c r="H103" s="2297">
        <f>VLOOKUP($B103,'R - RHIDom'!$A:$M,9,0)</f>
        <v>3366</v>
      </c>
      <c r="I103" s="605">
        <f>VLOOKUP($B103,'R - RHIDom'!$A:$M,10,0)</f>
        <v>1085</v>
      </c>
      <c r="J103" s="605">
        <f>VLOOKUP($B103,'R - RHIDom'!$A:$M,11,0)</f>
        <v>994</v>
      </c>
      <c r="K103" s="2364">
        <f>VLOOKUP($B103,'R - RHIDom'!$A:$M,12,0)</f>
        <v>10649</v>
      </c>
      <c r="L103" s="2374">
        <f>VLOOKUP($B103,'R - RHIDom'!$A:$M,13,0)</f>
        <v>10095</v>
      </c>
    </row>
    <row r="104" spans="2:12">
      <c r="B104" s="2375">
        <f t="shared" si="0"/>
        <v>42461</v>
      </c>
      <c r="C104" s="605">
        <f>VLOOKUP($B104,'R - RHIDom'!$A:$M,4,0)</f>
        <v>4990</v>
      </c>
      <c r="D104" s="2297">
        <f>VLOOKUP($B104,'R - RHIDom'!$A:$M,5,0)</f>
        <v>4731</v>
      </c>
      <c r="E104" s="605">
        <f>VLOOKUP($B104,'R - RHIDom'!$A:$M,6,0)</f>
        <v>944</v>
      </c>
      <c r="F104" s="605">
        <f>VLOOKUP($B104,'R - RHIDom'!$A:$M,7,0)</f>
        <v>900</v>
      </c>
      <c r="G104" s="2364">
        <f>VLOOKUP($B104,'R - RHIDom'!$A:$M,8,0)</f>
        <v>3516</v>
      </c>
      <c r="H104" s="2297">
        <f>VLOOKUP($B104,'R - RHIDom'!$A:$M,9,0)</f>
        <v>3335</v>
      </c>
      <c r="I104" s="605">
        <f>VLOOKUP($B104,'R - RHIDom'!$A:$M,10,0)</f>
        <v>1072</v>
      </c>
      <c r="J104" s="605">
        <f>VLOOKUP($B104,'R - RHIDom'!$A:$M,11,0)</f>
        <v>985</v>
      </c>
      <c r="K104" s="2364">
        <f>VLOOKUP($B104,'R - RHIDom'!$A:$M,12,0)</f>
        <v>10522</v>
      </c>
      <c r="L104" s="2374">
        <f>VLOOKUP($B104,'R - RHIDom'!$A:$M,13,0)</f>
        <v>9951</v>
      </c>
    </row>
    <row r="105" spans="2:12">
      <c r="B105" s="2375">
        <f t="shared" si="0"/>
        <v>42430</v>
      </c>
      <c r="C105" s="605">
        <f>VLOOKUP($B105,'R - RHIDom'!$A:$M,4,0)</f>
        <v>4812</v>
      </c>
      <c r="D105" s="2297">
        <f>VLOOKUP($B105,'R - RHIDom'!$A:$M,5,0)</f>
        <v>4548</v>
      </c>
      <c r="E105" s="605">
        <f>VLOOKUP($B105,'R - RHIDom'!$A:$M,6,0)</f>
        <v>933</v>
      </c>
      <c r="F105" s="605">
        <f>VLOOKUP($B105,'R - RHIDom'!$A:$M,7,0)</f>
        <v>887</v>
      </c>
      <c r="G105" s="2364">
        <f>VLOOKUP($B105,'R - RHIDom'!$A:$M,8,0)</f>
        <v>3495</v>
      </c>
      <c r="H105" s="2297">
        <f>VLOOKUP($B105,'R - RHIDom'!$A:$M,9,0)</f>
        <v>3310</v>
      </c>
      <c r="I105" s="605">
        <f>VLOOKUP($B105,'R - RHIDom'!$A:$M,10,0)</f>
        <v>1061</v>
      </c>
      <c r="J105" s="605">
        <f>VLOOKUP($B105,'R - RHIDom'!$A:$M,11,0)</f>
        <v>977</v>
      </c>
      <c r="K105" s="2364">
        <f>VLOOKUP($B105,'R - RHIDom'!$A:$M,12,0)</f>
        <v>10301</v>
      </c>
      <c r="L105" s="2374">
        <f>VLOOKUP($B105,'R - RHIDom'!$A:$M,13,0)</f>
        <v>9722</v>
      </c>
    </row>
    <row r="106" spans="2:12">
      <c r="B106" s="2375">
        <f t="shared" si="0"/>
        <v>42401</v>
      </c>
      <c r="C106" s="605">
        <f>VLOOKUP($B106,'R - RHIDom'!$A:$M,4,0)</f>
        <v>4626</v>
      </c>
      <c r="D106" s="2297">
        <f>VLOOKUP($B106,'R - RHIDom'!$A:$M,5,0)</f>
        <v>4366</v>
      </c>
      <c r="E106" s="605">
        <f>VLOOKUP($B106,'R - RHIDom'!$A:$M,6,0)</f>
        <v>917</v>
      </c>
      <c r="F106" s="605">
        <f>VLOOKUP($B106,'R - RHIDom'!$A:$M,7,0)</f>
        <v>868</v>
      </c>
      <c r="G106" s="2364">
        <f>VLOOKUP($B106,'R - RHIDom'!$A:$M,8,0)</f>
        <v>3430</v>
      </c>
      <c r="H106" s="2297">
        <f>VLOOKUP($B106,'R - RHIDom'!$A:$M,9,0)</f>
        <v>3223</v>
      </c>
      <c r="I106" s="605">
        <f>VLOOKUP($B106,'R - RHIDom'!$A:$M,10,0)</f>
        <v>1045</v>
      </c>
      <c r="J106" s="605">
        <f>VLOOKUP($B106,'R - RHIDom'!$A:$M,11,0)</f>
        <v>960</v>
      </c>
      <c r="K106" s="2364">
        <f>VLOOKUP($B106,'R - RHIDom'!$A:$M,12,0)</f>
        <v>10018</v>
      </c>
      <c r="L106" s="2374">
        <f>VLOOKUP($B106,'R - RHIDom'!$A:$M,13,0)</f>
        <v>9417</v>
      </c>
    </row>
    <row r="107" spans="2:12">
      <c r="B107" s="2375">
        <f t="shared" si="0"/>
        <v>42370</v>
      </c>
      <c r="C107" s="605">
        <f>VLOOKUP($B107,'R - RHIDom'!$A:$M,4,0)</f>
        <v>4475</v>
      </c>
      <c r="D107" s="2297">
        <f>VLOOKUP($B107,'R - RHIDom'!$A:$M,5,0)</f>
        <v>4211</v>
      </c>
      <c r="E107" s="605">
        <f>VLOOKUP($B107,'R - RHIDom'!$A:$M,6,0)</f>
        <v>910</v>
      </c>
      <c r="F107" s="605">
        <f>VLOOKUP($B107,'R - RHIDom'!$A:$M,7,0)</f>
        <v>857</v>
      </c>
      <c r="G107" s="2364">
        <f>VLOOKUP($B107,'R - RHIDom'!$A:$M,8,0)</f>
        <v>3381</v>
      </c>
      <c r="H107" s="2297">
        <f>VLOOKUP($B107,'R - RHIDom'!$A:$M,9,0)</f>
        <v>3193</v>
      </c>
      <c r="I107" s="605">
        <f>VLOOKUP($B107,'R - RHIDom'!$A:$M,10,0)</f>
        <v>1036</v>
      </c>
      <c r="J107" s="605">
        <f>VLOOKUP($B107,'R - RHIDom'!$A:$M,11,0)</f>
        <v>952</v>
      </c>
      <c r="K107" s="2364">
        <f>VLOOKUP($B107,'R - RHIDom'!$A:$M,12,0)</f>
        <v>9802</v>
      </c>
      <c r="L107" s="2374">
        <f>VLOOKUP($B107,'R - RHIDom'!$A:$M,13,0)</f>
        <v>9213</v>
      </c>
    </row>
    <row r="108" spans="2:12">
      <c r="B108" s="2375">
        <f t="shared" si="0"/>
        <v>42339</v>
      </c>
      <c r="C108" s="605">
        <f>VLOOKUP($B108,'R - RHIDom'!$A:$M,4,0)</f>
        <v>4404</v>
      </c>
      <c r="D108" s="2297">
        <f>VLOOKUP($B108,'R - RHIDom'!$A:$M,5,0)</f>
        <v>4139</v>
      </c>
      <c r="E108" s="605">
        <f>VLOOKUP($B108,'R - RHIDom'!$A:$M,6,0)</f>
        <v>873</v>
      </c>
      <c r="F108" s="605">
        <f>VLOOKUP($B108,'R - RHIDom'!$A:$M,7,0)</f>
        <v>820</v>
      </c>
      <c r="G108" s="2364">
        <f>VLOOKUP($B108,'R - RHIDom'!$A:$M,8,0)</f>
        <v>3375</v>
      </c>
      <c r="H108" s="2297">
        <f>VLOOKUP($B108,'R - RHIDom'!$A:$M,9,0)</f>
        <v>3137</v>
      </c>
      <c r="I108" s="605">
        <f>VLOOKUP($B108,'R - RHIDom'!$A:$M,10,0)</f>
        <v>1023</v>
      </c>
      <c r="J108" s="605">
        <f>VLOOKUP($B108,'R - RHIDom'!$A:$M,11,0)</f>
        <v>934</v>
      </c>
      <c r="K108" s="2364">
        <f>VLOOKUP($B108,'R - RHIDom'!$A:$M,12,0)</f>
        <v>9675</v>
      </c>
      <c r="L108" s="2374">
        <f>VLOOKUP($B108,'R - RHIDom'!$A:$M,13,0)</f>
        <v>9030</v>
      </c>
    </row>
    <row r="109" spans="2:12">
      <c r="B109" s="2375">
        <f t="shared" si="0"/>
        <v>42309</v>
      </c>
      <c r="C109" s="605">
        <f>VLOOKUP($B109,'R - RHIDom'!$A:$M,4,0)</f>
        <v>4283</v>
      </c>
      <c r="D109" s="2297">
        <f>VLOOKUP($B109,'R - RHIDom'!$A:$M,5,0)</f>
        <v>4002</v>
      </c>
      <c r="E109" s="605">
        <f>VLOOKUP($B109,'R - RHIDom'!$A:$M,6,0)</f>
        <v>860</v>
      </c>
      <c r="F109" s="605">
        <f>VLOOKUP($B109,'R - RHIDom'!$A:$M,7,0)</f>
        <v>806</v>
      </c>
      <c r="G109" s="2364">
        <f>VLOOKUP($B109,'R - RHIDom'!$A:$M,8,0)</f>
        <v>3189</v>
      </c>
      <c r="H109" s="2297">
        <f>VLOOKUP($B109,'R - RHIDom'!$A:$M,9,0)</f>
        <v>3037</v>
      </c>
      <c r="I109" s="605">
        <f>VLOOKUP($B109,'R - RHIDom'!$A:$M,10,0)</f>
        <v>1003</v>
      </c>
      <c r="J109" s="605">
        <f>VLOOKUP($B109,'R - RHIDom'!$A:$M,11,0)</f>
        <v>916</v>
      </c>
      <c r="K109" s="2364">
        <f>VLOOKUP($B109,'R - RHIDom'!$A:$M,12,0)</f>
        <v>9335</v>
      </c>
      <c r="L109" s="2374">
        <f>VLOOKUP($B109,'R - RHIDom'!$A:$M,13,0)</f>
        <v>8761</v>
      </c>
    </row>
    <row r="110" spans="2:12">
      <c r="B110" s="2375">
        <f t="shared" si="0"/>
        <v>42278</v>
      </c>
      <c r="C110" s="605">
        <f>VLOOKUP($B110,'R - RHIDom'!$A:$M,4,0)</f>
        <v>4134</v>
      </c>
      <c r="D110" s="2297">
        <f>VLOOKUP($B110,'R - RHIDom'!$A:$M,5,0)</f>
        <v>3853</v>
      </c>
      <c r="E110" s="605">
        <f>VLOOKUP($B110,'R - RHIDom'!$A:$M,6,0)</f>
        <v>852</v>
      </c>
      <c r="F110" s="605">
        <f>VLOOKUP($B110,'R - RHIDom'!$A:$M,7,0)</f>
        <v>792</v>
      </c>
      <c r="G110" s="2364">
        <f>VLOOKUP($B110,'R - RHIDom'!$A:$M,8,0)</f>
        <v>3125</v>
      </c>
      <c r="H110" s="2297">
        <f>VLOOKUP($B110,'R - RHIDom'!$A:$M,9,0)</f>
        <v>2975</v>
      </c>
      <c r="I110" s="605">
        <f>VLOOKUP($B110,'R - RHIDom'!$A:$M,10,0)</f>
        <v>986</v>
      </c>
      <c r="J110" s="605">
        <f>VLOOKUP($B110,'R - RHIDom'!$A:$M,11,0)</f>
        <v>896</v>
      </c>
      <c r="K110" s="2364">
        <f>VLOOKUP($B110,'R - RHIDom'!$A:$M,12,0)</f>
        <v>9097</v>
      </c>
      <c r="L110" s="2374">
        <f>VLOOKUP($B110,'R - RHIDom'!$A:$M,13,0)</f>
        <v>8516</v>
      </c>
    </row>
    <row r="111" spans="2:12">
      <c r="B111" s="2375">
        <f t="shared" si="0"/>
        <v>42248</v>
      </c>
      <c r="C111" s="605">
        <f>VLOOKUP($B111,'R - RHIDom'!$A:$M,4,0)</f>
        <v>4015</v>
      </c>
      <c r="D111" s="2297">
        <f>VLOOKUP($B111,'R - RHIDom'!$A:$M,5,0)</f>
        <v>3752</v>
      </c>
      <c r="E111" s="605">
        <f>VLOOKUP($B111,'R - RHIDom'!$A:$M,6,0)</f>
        <v>844</v>
      </c>
      <c r="F111" s="605">
        <f>VLOOKUP($B111,'R - RHIDom'!$A:$M,7,0)</f>
        <v>776</v>
      </c>
      <c r="G111" s="2364">
        <f>VLOOKUP($B111,'R - RHIDom'!$A:$M,8,0)</f>
        <v>3116</v>
      </c>
      <c r="H111" s="2297">
        <f>VLOOKUP($B111,'R - RHIDom'!$A:$M,9,0)</f>
        <v>2904</v>
      </c>
      <c r="I111" s="605">
        <f>VLOOKUP($B111,'R - RHIDom'!$A:$M,10,0)</f>
        <v>968</v>
      </c>
      <c r="J111" s="605">
        <f>VLOOKUP($B111,'R - RHIDom'!$A:$M,11,0)</f>
        <v>882</v>
      </c>
      <c r="K111" s="2364">
        <f>VLOOKUP($B111,'R - RHIDom'!$A:$M,12,0)</f>
        <v>8943</v>
      </c>
      <c r="L111" s="2374">
        <f>VLOOKUP($B111,'R - RHIDom'!$A:$M,13,0)</f>
        <v>8314</v>
      </c>
    </row>
    <row r="112" spans="2:12">
      <c r="B112" s="2375">
        <f t="shared" si="0"/>
        <v>42217</v>
      </c>
      <c r="C112" s="605">
        <f>VLOOKUP($B112,'R - RHIDom'!$A:$M,4,0)</f>
        <v>3930</v>
      </c>
      <c r="D112" s="2297">
        <f>VLOOKUP($B112,'R - RHIDom'!$A:$M,5,0)</f>
        <v>3671</v>
      </c>
      <c r="E112" s="605">
        <f>VLOOKUP($B112,'R - RHIDom'!$A:$M,6,0)</f>
        <v>827</v>
      </c>
      <c r="F112" s="605">
        <f>VLOOKUP($B112,'R - RHIDom'!$A:$M,7,0)</f>
        <v>761</v>
      </c>
      <c r="G112" s="2364">
        <f>VLOOKUP($B112,'R - RHIDom'!$A:$M,8,0)</f>
        <v>2910</v>
      </c>
      <c r="H112" s="2297">
        <f>VLOOKUP($B112,'R - RHIDom'!$A:$M,9,0)</f>
        <v>2757</v>
      </c>
      <c r="I112" s="605">
        <f>VLOOKUP($B112,'R - RHIDom'!$A:$M,10,0)</f>
        <v>951</v>
      </c>
      <c r="J112" s="605">
        <f>VLOOKUP($B112,'R - RHIDom'!$A:$M,11,0)</f>
        <v>874</v>
      </c>
      <c r="K112" s="2364">
        <f>VLOOKUP($B112,'R - RHIDom'!$A:$M,12,0)</f>
        <v>8618</v>
      </c>
      <c r="L112" s="2374">
        <f>VLOOKUP($B112,'R - RHIDom'!$A:$M,13,0)</f>
        <v>8063</v>
      </c>
    </row>
    <row r="113" spans="2:12">
      <c r="B113" s="2375">
        <f t="shared" si="0"/>
        <v>42186</v>
      </c>
      <c r="C113" s="605">
        <f>VLOOKUP($B113,'R - RHIDom'!$A:$M,4,0)</f>
        <v>3795</v>
      </c>
      <c r="D113" s="2297">
        <f>VLOOKUP($B113,'R - RHIDom'!$A:$M,5,0)</f>
        <v>3504</v>
      </c>
      <c r="E113" s="605">
        <f>VLOOKUP($B113,'R - RHIDom'!$A:$M,6,0)</f>
        <v>820</v>
      </c>
      <c r="F113" s="605">
        <f>VLOOKUP($B113,'R - RHIDom'!$A:$M,7,0)</f>
        <v>733</v>
      </c>
      <c r="G113" s="2364">
        <f>VLOOKUP($B113,'R - RHIDom'!$A:$M,8,0)</f>
        <v>2884</v>
      </c>
      <c r="H113" s="2297">
        <f>VLOOKUP($B113,'R - RHIDom'!$A:$M,9,0)</f>
        <v>2696</v>
      </c>
      <c r="I113" s="605">
        <f>VLOOKUP($B113,'R - RHIDom'!$A:$M,10,0)</f>
        <v>945</v>
      </c>
      <c r="J113" s="605">
        <f>VLOOKUP($B113,'R - RHIDom'!$A:$M,11,0)</f>
        <v>862</v>
      </c>
      <c r="K113" s="2364">
        <f>VLOOKUP($B113,'R - RHIDom'!$A:$M,12,0)</f>
        <v>8444</v>
      </c>
      <c r="L113" s="2374">
        <f>VLOOKUP($B113,'R - RHIDom'!$A:$M,13,0)</f>
        <v>7795</v>
      </c>
    </row>
    <row r="114" spans="2:12">
      <c r="B114" s="2375">
        <f t="shared" si="0"/>
        <v>42156</v>
      </c>
      <c r="C114" s="605">
        <f>VLOOKUP($B114,'R - RHIDom'!$A:$M,4,0)</f>
        <v>3524</v>
      </c>
      <c r="D114" s="2297">
        <f>VLOOKUP($B114,'R - RHIDom'!$A:$M,5,0)</f>
        <v>3192</v>
      </c>
      <c r="E114" s="605">
        <f>VLOOKUP($B114,'R - RHIDom'!$A:$M,6,0)</f>
        <v>808</v>
      </c>
      <c r="F114" s="605">
        <f>VLOOKUP($B114,'R - RHIDom'!$A:$M,7,0)</f>
        <v>683</v>
      </c>
      <c r="G114" s="2364">
        <f>VLOOKUP($B114,'R - RHIDom'!$A:$M,8,0)</f>
        <v>2863</v>
      </c>
      <c r="H114" s="2297">
        <f>VLOOKUP($B114,'R - RHIDom'!$A:$M,9,0)</f>
        <v>2550</v>
      </c>
      <c r="I114" s="605">
        <f>VLOOKUP($B114,'R - RHIDom'!$A:$M,10,0)</f>
        <v>935</v>
      </c>
      <c r="J114" s="605">
        <f>VLOOKUP($B114,'R - RHIDom'!$A:$M,11,0)</f>
        <v>828</v>
      </c>
      <c r="K114" s="2364">
        <f>VLOOKUP($B114,'R - RHIDom'!$A:$M,12,0)</f>
        <v>8130</v>
      </c>
      <c r="L114" s="2374">
        <f>VLOOKUP($B114,'R - RHIDom'!$A:$M,13,0)</f>
        <v>7253</v>
      </c>
    </row>
    <row r="115" spans="2:12">
      <c r="B115" s="2375">
        <f t="shared" si="0"/>
        <v>42125</v>
      </c>
      <c r="C115" s="605">
        <f>VLOOKUP($B115,'R - RHIDom'!$A:$M,4,0)</f>
        <v>3444</v>
      </c>
      <c r="D115" s="2297">
        <f>VLOOKUP($B115,'R - RHIDom'!$A:$M,5,0)</f>
        <v>3047</v>
      </c>
      <c r="E115" s="605">
        <f>VLOOKUP($B115,'R - RHIDom'!$A:$M,6,0)</f>
        <v>799</v>
      </c>
      <c r="F115" s="605">
        <f>VLOOKUP($B115,'R - RHIDom'!$A:$M,7,0)</f>
        <v>629</v>
      </c>
      <c r="G115" s="2364">
        <f>VLOOKUP($B115,'R - RHIDom'!$A:$M,8,0)</f>
        <v>2496</v>
      </c>
      <c r="H115" s="2297">
        <f>VLOOKUP($B115,'R - RHIDom'!$A:$M,9,0)</f>
        <v>2227</v>
      </c>
      <c r="I115" s="605">
        <f>VLOOKUP($B115,'R - RHIDom'!$A:$M,10,0)</f>
        <v>913</v>
      </c>
      <c r="J115" s="605">
        <f>VLOOKUP($B115,'R - RHIDom'!$A:$M,11,0)</f>
        <v>766</v>
      </c>
      <c r="K115" s="2364">
        <f>VLOOKUP($B115,'R - RHIDom'!$A:$M,12,0)</f>
        <v>7652</v>
      </c>
      <c r="L115" s="2374">
        <f>VLOOKUP($B115,'R - RHIDom'!$A:$M,13,0)</f>
        <v>6669</v>
      </c>
    </row>
    <row r="116" spans="2:12">
      <c r="B116" s="2375">
        <f t="shared" si="0"/>
        <v>42095</v>
      </c>
      <c r="C116" s="605">
        <f>VLOOKUP($B116,'R - RHIDom'!$A:$M,4,0)</f>
        <v>3255</v>
      </c>
      <c r="D116" s="2297">
        <f>VLOOKUP($B116,'R - RHIDom'!$A:$M,5,0)</f>
        <v>2841</v>
      </c>
      <c r="E116" s="605">
        <f>VLOOKUP($B116,'R - RHIDom'!$A:$M,6,0)</f>
        <v>790</v>
      </c>
      <c r="F116" s="605">
        <f>VLOOKUP($B116,'R - RHIDom'!$A:$M,7,0)</f>
        <v>601</v>
      </c>
      <c r="G116" s="2364">
        <f>VLOOKUP($B116,'R - RHIDom'!$A:$M,8,0)</f>
        <v>2444</v>
      </c>
      <c r="H116" s="2297">
        <f>VLOOKUP($B116,'R - RHIDom'!$A:$M,9,0)</f>
        <v>2118</v>
      </c>
      <c r="I116" s="605">
        <f>VLOOKUP($B116,'R - RHIDom'!$A:$M,10,0)</f>
        <v>904</v>
      </c>
      <c r="J116" s="605">
        <f>VLOOKUP($B116,'R - RHIDom'!$A:$M,11,0)</f>
        <v>744</v>
      </c>
      <c r="K116" s="2364">
        <f>VLOOKUP($B116,'R - RHIDom'!$A:$M,12,0)</f>
        <v>7393</v>
      </c>
      <c r="L116" s="2374">
        <f>VLOOKUP($B116,'R - RHIDom'!$A:$M,13,0)</f>
        <v>6304</v>
      </c>
    </row>
    <row r="117" spans="2:12">
      <c r="B117" s="2375">
        <f>DATE(YEAR(B118),MONTH(B118)+1,DAY(B118))</f>
        <v>42064</v>
      </c>
      <c r="C117" s="605">
        <f>VLOOKUP($B117,'R - RHIDom'!$A:$M,4,0)</f>
        <v>2895</v>
      </c>
      <c r="D117" s="2297">
        <f>VLOOKUP($B117,'R - RHIDom'!$A:$M,5,0)</f>
        <v>2577</v>
      </c>
      <c r="E117" s="605">
        <f>VLOOKUP($B117,'R - RHIDom'!$A:$M,6,0)</f>
        <v>727</v>
      </c>
      <c r="F117" s="605">
        <f>VLOOKUP($B117,'R - RHIDom'!$A:$M,7,0)</f>
        <v>574</v>
      </c>
      <c r="G117" s="2364">
        <f>VLOOKUP($B117,'R - RHIDom'!$A:$M,8,0)</f>
        <v>2395</v>
      </c>
      <c r="H117" s="2297">
        <f>VLOOKUP($B117,'R - RHIDom'!$A:$M,9,0)</f>
        <v>1987</v>
      </c>
      <c r="I117" s="605">
        <f>VLOOKUP($B117,'R - RHIDom'!$A:$M,10,0)</f>
        <v>783</v>
      </c>
      <c r="J117" s="605">
        <f>VLOOKUP($B117,'R - RHIDom'!$A:$M,11,0)</f>
        <v>689</v>
      </c>
      <c r="K117" s="2364">
        <f>VLOOKUP($B117,'R - RHIDom'!$A:$M,12,0)</f>
        <v>6800</v>
      </c>
      <c r="L117" s="2374">
        <f>VLOOKUP($B117,'R - RHIDom'!$A:$M,13,0)</f>
        <v>5827</v>
      </c>
    </row>
    <row r="118" spans="2:12" ht="13.5" thickBot="1">
      <c r="B118" s="2376">
        <v>42036</v>
      </c>
      <c r="C118" s="2377">
        <f>VLOOKUP($B118,'R - RHIDom'!$A:$M,4,0)</f>
        <v>1730</v>
      </c>
      <c r="D118" s="2378">
        <f>VLOOKUP($B118,'R - RHIDom'!$A:$M,5,0)</f>
        <v>1506</v>
      </c>
      <c r="E118" s="2377">
        <f>VLOOKUP($B118,'R - RHIDom'!$A:$M,6,0)</f>
        <v>583</v>
      </c>
      <c r="F118" s="2377">
        <f>VLOOKUP($B118,'R - RHIDom'!$A:$M,7,0)</f>
        <v>498</v>
      </c>
      <c r="G118" s="2379">
        <f>VLOOKUP($B118,'R - RHIDom'!$A:$M,8,0)</f>
        <v>1733</v>
      </c>
      <c r="H118" s="2378">
        <f>VLOOKUP($B118,'R - RHIDom'!$A:$M,9,0)</f>
        <v>1607</v>
      </c>
      <c r="I118" s="2377">
        <f>VLOOKUP($B118,'R - RHIDom'!$A:$M,10,0)</f>
        <v>627</v>
      </c>
      <c r="J118" s="2377">
        <f>VLOOKUP($B118,'R - RHIDom'!$A:$M,11,0)</f>
        <v>539</v>
      </c>
      <c r="K118" s="2379">
        <f>VLOOKUP($B118,'R - RHIDom'!$A:$M,12,0)</f>
        <v>4673</v>
      </c>
      <c r="L118" s="2380">
        <f>VLOOKUP($B118,'R - RHIDom'!$A:$M,13,0)</f>
        <v>4150</v>
      </c>
    </row>
  </sheetData>
  <mergeCells count="10">
    <mergeCell ref="B12:F12"/>
    <mergeCell ref="C59:D59"/>
    <mergeCell ref="E59:F59"/>
    <mergeCell ref="B21:F21"/>
    <mergeCell ref="G59:H59"/>
    <mergeCell ref="I59:J59"/>
    <mergeCell ref="K59:L59"/>
    <mergeCell ref="B58:L58"/>
    <mergeCell ref="C13:D13"/>
    <mergeCell ref="E13:F13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30"/>
  <sheetViews>
    <sheetView zoomScale="85" zoomScaleNormal="85" workbookViewId="0">
      <selection activeCell="B33" sqref="B33:G33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6" t="s">
        <v>478</v>
      </c>
      <c r="E1" s="529" t="s">
        <v>202</v>
      </c>
    </row>
    <row r="2" spans="1:13" ht="15.75">
      <c r="A2" s="707"/>
    </row>
    <row r="3" spans="1:13" ht="15">
      <c r="A3" s="1583" t="s">
        <v>3560</v>
      </c>
      <c r="B3" s="1584"/>
      <c r="C3" s="1584"/>
      <c r="D3" s="1584"/>
      <c r="E3" s="1584"/>
      <c r="F3" s="1585"/>
      <c r="G3" s="1585"/>
      <c r="H3" s="1585"/>
      <c r="I3" s="1585"/>
      <c r="J3" s="1585"/>
      <c r="L3" s="529"/>
    </row>
    <row r="4" spans="1:13">
      <c r="A4" s="1586" t="str">
        <f ca="1">MID(CELL("filename",A1),FIND("]",CELL("filename",A1))+1,255)</f>
        <v>Non-domestic RHI</v>
      </c>
      <c r="B4" s="1584"/>
      <c r="C4" s="1584"/>
      <c r="D4" s="1584"/>
      <c r="E4" s="1584"/>
      <c r="F4" s="1585"/>
      <c r="G4" s="1585"/>
      <c r="H4" s="1585"/>
      <c r="I4" s="1585"/>
      <c r="J4" s="1585"/>
    </row>
    <row r="5" spans="1:13">
      <c r="A5" s="712"/>
    </row>
    <row r="6" spans="1:13">
      <c r="A6" s="713" t="s">
        <v>362</v>
      </c>
      <c r="B6" s="542" t="s">
        <v>416</v>
      </c>
      <c r="C6" s="541" t="s">
        <v>111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3</v>
      </c>
      <c r="C8" s="542" t="s">
        <v>834</v>
      </c>
      <c r="D8" s="542" t="s">
        <v>835</v>
      </c>
    </row>
    <row r="9" spans="1:13">
      <c r="A9" s="542"/>
      <c r="B9" s="2553">
        <v>43800</v>
      </c>
      <c r="C9" s="1045">
        <f>DATE(YEAR(B9),MONTH(B9)+3,DAY(B9))</f>
        <v>43891</v>
      </c>
      <c r="D9" s="541" t="s">
        <v>837</v>
      </c>
    </row>
    <row r="10" spans="1:13">
      <c r="A10" s="712"/>
    </row>
    <row r="11" spans="1:13">
      <c r="G11" s="744"/>
    </row>
    <row r="12" spans="1:13" ht="25.5" customHeight="1" thickBot="1">
      <c r="B12" s="3019" t="s">
        <v>3561</v>
      </c>
      <c r="C12" s="3019"/>
      <c r="D12" s="3019"/>
      <c r="E12" s="3019"/>
      <c r="F12" s="3019"/>
      <c r="G12" s="3019"/>
      <c r="H12" s="3019"/>
      <c r="I12" s="3019"/>
    </row>
    <row r="13" spans="1:13" ht="12.75" customHeight="1">
      <c r="B13" s="3032" t="s">
        <v>108</v>
      </c>
      <c r="C13" s="3033"/>
      <c r="D13" s="3041" t="s">
        <v>1699</v>
      </c>
      <c r="E13" s="3044" t="s">
        <v>103</v>
      </c>
      <c r="F13" s="3047" t="s">
        <v>428</v>
      </c>
      <c r="G13" s="3050" t="s">
        <v>103</v>
      </c>
      <c r="H13" s="3053" t="s">
        <v>429</v>
      </c>
      <c r="I13" s="3038" t="s">
        <v>103</v>
      </c>
    </row>
    <row r="14" spans="1:13">
      <c r="B14" s="3034"/>
      <c r="C14" s="3035"/>
      <c r="D14" s="3042"/>
      <c r="E14" s="3045"/>
      <c r="F14" s="3048"/>
      <c r="G14" s="3051"/>
      <c r="H14" s="3054"/>
      <c r="I14" s="3039"/>
    </row>
    <row r="15" spans="1:13" ht="13.5" thickBot="1">
      <c r="B15" s="3036"/>
      <c r="C15" s="3037"/>
      <c r="D15" s="3043"/>
      <c r="E15" s="3046"/>
      <c r="F15" s="3049"/>
      <c r="G15" s="3052"/>
      <c r="H15" s="3055"/>
      <c r="I15" s="3040"/>
    </row>
    <row r="16" spans="1:13">
      <c r="B16" s="3020" t="s">
        <v>430</v>
      </c>
      <c r="C16" s="3021"/>
      <c r="D16" s="1728">
        <v>1863.1596480000001</v>
      </c>
      <c r="E16" s="734">
        <v>0.26222929620491431</v>
      </c>
      <c r="F16" s="1729">
        <v>2505</v>
      </c>
      <c r="G16" s="1162">
        <v>0.67176186645213198</v>
      </c>
      <c r="H16" s="589">
        <v>286.94099999999997</v>
      </c>
      <c r="I16" s="1730">
        <v>0.29358692727267149</v>
      </c>
      <c r="M16" s="838"/>
    </row>
    <row r="17" spans="2:23">
      <c r="B17" s="3022" t="s">
        <v>431</v>
      </c>
      <c r="C17" s="3023"/>
      <c r="D17" s="1728">
        <v>1926.7868080000001</v>
      </c>
      <c r="E17" s="734">
        <v>0.27118446298529608</v>
      </c>
      <c r="F17" s="1729">
        <v>858</v>
      </c>
      <c r="G17" s="1162">
        <v>0.23008849557522124</v>
      </c>
      <c r="H17" s="589">
        <v>451.04199999999997</v>
      </c>
      <c r="I17" s="1730">
        <v>0.46148872015822173</v>
      </c>
      <c r="M17" s="838"/>
    </row>
    <row r="18" spans="2:23">
      <c r="B18" s="3022" t="s">
        <v>432</v>
      </c>
      <c r="C18" s="3023"/>
      <c r="D18" s="1728">
        <v>1349.0132020000001</v>
      </c>
      <c r="E18" s="734">
        <v>0.18986606054469354</v>
      </c>
      <c r="F18" s="1729">
        <v>30</v>
      </c>
      <c r="G18" s="1162">
        <v>8.0450522928399038E-3</v>
      </c>
      <c r="H18" s="589">
        <v>158.56</v>
      </c>
      <c r="I18" s="1730">
        <v>0.16223245610893805</v>
      </c>
      <c r="M18" s="838"/>
    </row>
    <row r="19" spans="2:23">
      <c r="B19" s="3022" t="s">
        <v>433</v>
      </c>
      <c r="C19" s="3023"/>
      <c r="D19" s="1731">
        <v>0.49398700000000001</v>
      </c>
      <c r="E19" s="734">
        <v>6.9525906426445426E-5</v>
      </c>
      <c r="F19" s="1729">
        <v>39</v>
      </c>
      <c r="G19" s="1162">
        <v>1.0458567980691875E-2</v>
      </c>
      <c r="H19" s="589">
        <v>0.64700000000000002</v>
      </c>
      <c r="I19" s="1730">
        <v>6.6198536265440794E-4</v>
      </c>
      <c r="M19" s="838"/>
    </row>
    <row r="20" spans="2:23">
      <c r="B20" s="3022" t="s">
        <v>434</v>
      </c>
      <c r="C20" s="3023"/>
      <c r="D20" s="1731">
        <v>21.411725000000001</v>
      </c>
      <c r="E20" s="734">
        <v>3.0135804966097937E-3</v>
      </c>
      <c r="F20" s="1729">
        <v>76</v>
      </c>
      <c r="G20" s="1162">
        <v>2.038079914186109E-2</v>
      </c>
      <c r="H20" s="589">
        <v>2.3370000000000002</v>
      </c>
      <c r="I20" s="1730">
        <v>2.3911279637146084E-3</v>
      </c>
      <c r="M20" s="838"/>
    </row>
    <row r="21" spans="2:23">
      <c r="B21" s="3022" t="s">
        <v>435</v>
      </c>
      <c r="C21" s="3023"/>
      <c r="D21" s="1731">
        <v>27.132586</v>
      </c>
      <c r="E21" s="734">
        <v>3.8187596745328988E-3</v>
      </c>
      <c r="F21" s="1729">
        <v>15</v>
      </c>
      <c r="G21" s="1162">
        <v>4.0225261464199519E-3</v>
      </c>
      <c r="H21" s="589">
        <v>9.5489999999999995</v>
      </c>
      <c r="I21" s="1730">
        <v>9.7701672766413311E-3</v>
      </c>
      <c r="M21" s="838"/>
    </row>
    <row r="22" spans="2:23">
      <c r="B22" s="3022" t="s">
        <v>436</v>
      </c>
      <c r="C22" s="3023"/>
      <c r="D22" s="1731">
        <v>3.15449</v>
      </c>
      <c r="E22" s="734">
        <v>4.4397681834371718E-4</v>
      </c>
      <c r="F22" s="1729">
        <v>54</v>
      </c>
      <c r="G22" s="1162">
        <v>1.4481094127111826E-2</v>
      </c>
      <c r="H22" s="589">
        <v>1.1499999999999999</v>
      </c>
      <c r="I22" s="1730">
        <v>1.1766354977628579E-3</v>
      </c>
      <c r="M22" s="838"/>
    </row>
    <row r="23" spans="2:23">
      <c r="B23" s="3022" t="s">
        <v>437</v>
      </c>
      <c r="C23" s="3023"/>
      <c r="D23" s="1731">
        <v>169.88208399999999</v>
      </c>
      <c r="E23" s="734">
        <v>2.3909952844333029E-2</v>
      </c>
      <c r="F23" s="1729">
        <v>12</v>
      </c>
      <c r="G23" s="1162">
        <v>3.2180209171359612E-3</v>
      </c>
      <c r="H23" s="589">
        <v>34.924999999999997</v>
      </c>
      <c r="I23" s="1730">
        <v>3.5733908486406792E-2</v>
      </c>
      <c r="M23" s="838"/>
    </row>
    <row r="24" spans="2:23">
      <c r="B24" s="3022" t="s">
        <v>438</v>
      </c>
      <c r="C24" s="3023"/>
      <c r="D24" s="1731">
        <v>0</v>
      </c>
      <c r="E24" s="734">
        <v>0</v>
      </c>
      <c r="F24" s="1729">
        <v>0</v>
      </c>
      <c r="G24" s="1162">
        <v>0</v>
      </c>
      <c r="H24" s="589">
        <v>0</v>
      </c>
      <c r="I24" s="1730">
        <v>0</v>
      </c>
      <c r="M24" s="838"/>
    </row>
    <row r="25" spans="2:23">
      <c r="B25" s="3024" t="s">
        <v>439</v>
      </c>
      <c r="C25" s="3025"/>
      <c r="D25" s="1731">
        <v>203.13677200000001</v>
      </c>
      <c r="E25" s="734">
        <v>2.8590364122623023E-2</v>
      </c>
      <c r="F25" s="1729">
        <v>125</v>
      </c>
      <c r="G25" s="1162">
        <v>3.3521051220166263E-2</v>
      </c>
      <c r="H25" s="589">
        <v>32.212000000000003</v>
      </c>
      <c r="I25" s="1730">
        <v>3.295807187298886E-2</v>
      </c>
      <c r="M25" s="838"/>
    </row>
    <row r="26" spans="2:23">
      <c r="B26" s="3026" t="s">
        <v>1</v>
      </c>
      <c r="C26" s="3027"/>
      <c r="D26" s="1732">
        <v>5564.1713019999988</v>
      </c>
      <c r="E26" s="1733">
        <v>0.78312597959777264</v>
      </c>
      <c r="F26" s="1734">
        <v>3714</v>
      </c>
      <c r="G26" s="1735">
        <v>0.99597747385358004</v>
      </c>
      <c r="H26" s="1736">
        <v>977.36299999999983</v>
      </c>
      <c r="I26" s="1737">
        <v>1</v>
      </c>
      <c r="M26" s="838"/>
    </row>
    <row r="27" spans="2:23">
      <c r="B27" s="3028" t="s">
        <v>440</v>
      </c>
      <c r="C27" s="3029"/>
      <c r="D27" s="1738">
        <v>1540.906868</v>
      </c>
      <c r="E27" s="1739">
        <v>0.21687402040222736</v>
      </c>
      <c r="F27" s="1740">
        <v>15</v>
      </c>
      <c r="G27" s="1741">
        <v>4.0225261464199519E-3</v>
      </c>
      <c r="H27" s="1742" t="s">
        <v>3562</v>
      </c>
      <c r="I27" s="1743" t="s">
        <v>3562</v>
      </c>
      <c r="J27" s="744"/>
      <c r="K27" s="744"/>
      <c r="L27" s="744"/>
      <c r="M27" s="1744"/>
      <c r="N27" s="718"/>
      <c r="O27" s="718"/>
      <c r="P27" s="718"/>
    </row>
    <row r="28" spans="2:23" ht="13.5" thickBot="1">
      <c r="B28" s="3030" t="s">
        <v>441</v>
      </c>
      <c r="C28" s="3031"/>
      <c r="D28" s="1745">
        <v>7105.0781699999989</v>
      </c>
      <c r="E28" s="1746">
        <v>1</v>
      </c>
      <c r="F28" s="1747">
        <v>3729</v>
      </c>
      <c r="G28" s="1748">
        <v>1</v>
      </c>
      <c r="H28" s="1749">
        <v>977.36299999999983</v>
      </c>
      <c r="I28" s="1750">
        <v>1</v>
      </c>
      <c r="J28" s="744"/>
      <c r="K28" s="744"/>
      <c r="L28" s="744"/>
      <c r="M28" s="744"/>
    </row>
    <row r="29" spans="2:23" ht="9.75" customHeight="1">
      <c r="H29" s="744"/>
      <c r="I29" s="744"/>
      <c r="J29" s="744"/>
      <c r="K29" s="744"/>
    </row>
    <row r="30" spans="2:23">
      <c r="B30" s="1751" t="s">
        <v>17</v>
      </c>
      <c r="C30" s="1751"/>
    </row>
    <row r="31" spans="2:23">
      <c r="B31" s="1751" t="s">
        <v>442</v>
      </c>
      <c r="C31" s="1751"/>
    </row>
    <row r="32" spans="2:23" ht="12.75" customHeight="1">
      <c r="J32" s="612"/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</row>
    <row r="33" spans="1:23">
      <c r="B33" s="3016" t="s">
        <v>2351</v>
      </c>
      <c r="C33" s="3016"/>
      <c r="D33" s="3016"/>
      <c r="E33" s="3016"/>
      <c r="F33" s="3016"/>
      <c r="G33" s="3016"/>
      <c r="J33" s="612"/>
      <c r="K33" s="718"/>
      <c r="L33" s="718"/>
      <c r="M33" s="718"/>
      <c r="N33" s="718"/>
      <c r="O33" s="718"/>
      <c r="P33" s="718"/>
      <c r="Q33" s="612"/>
      <c r="R33" s="612"/>
      <c r="S33" s="612"/>
      <c r="T33" s="612"/>
      <c r="U33" s="612"/>
      <c r="V33" s="612"/>
      <c r="W33" s="612"/>
    </row>
    <row r="34" spans="1:23" ht="13.5" thickBot="1">
      <c r="B34" s="2395">
        <f>'R - RHINonDomLA'!A2</f>
        <v>43770</v>
      </c>
      <c r="C34" s="2395"/>
      <c r="D34" s="2389"/>
      <c r="E34" s="2389"/>
      <c r="F34" s="2389"/>
      <c r="G34" s="2389"/>
      <c r="J34" s="612"/>
      <c r="K34" s="718"/>
      <c r="L34" s="718"/>
      <c r="M34" s="718"/>
      <c r="N34" s="718"/>
      <c r="O34" s="718"/>
      <c r="P34" s="718"/>
      <c r="Q34" s="612"/>
      <c r="R34" s="612"/>
      <c r="S34" s="612"/>
      <c r="T34" s="612"/>
      <c r="U34" s="612"/>
      <c r="V34" s="612"/>
      <c r="W34" s="612"/>
    </row>
    <row r="35" spans="1:23">
      <c r="B35" s="2387" t="s">
        <v>791</v>
      </c>
      <c r="C35" s="2391" t="s">
        <v>2350</v>
      </c>
      <c r="D35" s="2390" t="s">
        <v>446</v>
      </c>
      <c r="F35" s="744"/>
      <c r="G35" s="744"/>
      <c r="H35" s="1204"/>
      <c r="I35" s="1204"/>
      <c r="J35" s="612"/>
      <c r="K35" s="718"/>
      <c r="L35" s="718"/>
      <c r="M35" s="718"/>
      <c r="N35" s="718"/>
      <c r="O35" s="718"/>
      <c r="P35" s="718"/>
      <c r="Q35" s="612"/>
      <c r="R35" s="612"/>
      <c r="S35" s="612"/>
      <c r="T35" s="612"/>
      <c r="U35" s="612"/>
      <c r="V35" s="612"/>
      <c r="W35" s="612"/>
    </row>
    <row r="36" spans="1:23">
      <c r="A36" s="152" t="s">
        <v>655</v>
      </c>
      <c r="B36" s="2383" t="s">
        <v>70</v>
      </c>
      <c r="C36" s="1608">
        <f>VLOOKUP(A36,'R - RHINonDomLA'!B:E,3,0)</f>
        <v>14</v>
      </c>
      <c r="D36" s="2374">
        <f>VLOOKUP(A36,'R - RHINonDomLA'!B:E,4,0)</f>
        <v>3.7410000000000001</v>
      </c>
      <c r="H36" s="1204"/>
      <c r="I36" s="1204"/>
      <c r="J36" s="612"/>
      <c r="K36" s="718" t="s">
        <v>443</v>
      </c>
      <c r="L36" s="718"/>
      <c r="M36" s="718"/>
      <c r="N36" s="718"/>
      <c r="O36" s="718"/>
      <c r="P36" s="718"/>
      <c r="Q36" s="612"/>
      <c r="R36" s="612"/>
      <c r="S36" s="612"/>
      <c r="T36" s="612"/>
      <c r="U36" s="612"/>
      <c r="V36" s="612"/>
      <c r="W36" s="612"/>
    </row>
    <row r="37" spans="1:23">
      <c r="A37" s="152" t="s">
        <v>656</v>
      </c>
      <c r="B37" s="2383" t="s">
        <v>71</v>
      </c>
      <c r="C37" s="1608">
        <f>VLOOKUP(A37,'R - RHINonDomLA'!B:E,3,0)</f>
        <v>493</v>
      </c>
      <c r="D37" s="2374">
        <f>VLOOKUP(A37,'R - RHINonDomLA'!B:E,4,0)</f>
        <v>157.83600000000001</v>
      </c>
      <c r="H37" s="1204"/>
      <c r="I37" s="1204"/>
      <c r="J37" s="612"/>
      <c r="K37" s="718"/>
      <c r="L37" s="718" t="s">
        <v>444</v>
      </c>
      <c r="M37" s="718" t="s">
        <v>445</v>
      </c>
      <c r="N37" s="718" t="s">
        <v>446</v>
      </c>
      <c r="O37" s="718"/>
      <c r="P37" s="718"/>
      <c r="Q37" s="612"/>
      <c r="R37" s="612"/>
      <c r="S37" s="612"/>
      <c r="T37" s="612"/>
      <c r="U37" s="612"/>
      <c r="V37" s="612"/>
      <c r="W37" s="612"/>
    </row>
    <row r="38" spans="1:23">
      <c r="A38" s="152" t="s">
        <v>657</v>
      </c>
      <c r="B38" s="2383" t="s">
        <v>72</v>
      </c>
      <c r="C38" s="1608">
        <f>VLOOKUP(A38,'R - RHINonDomLA'!B:E,3,0)</f>
        <v>183</v>
      </c>
      <c r="D38" s="2374">
        <f>VLOOKUP(A38,'R - RHINonDomLA'!B:E,4,0)</f>
        <v>54.804000000000002</v>
      </c>
      <c r="H38" s="1204"/>
      <c r="I38" s="1204"/>
      <c r="J38" s="612"/>
      <c r="K38" s="1113" t="s">
        <v>430</v>
      </c>
      <c r="L38" s="1752">
        <f>E16</f>
        <v>0.26222929620491431</v>
      </c>
      <c r="M38" s="1752">
        <f>G16</f>
        <v>0.67176186645213198</v>
      </c>
      <c r="N38" s="1752">
        <f>I16</f>
        <v>0.29358692727267149</v>
      </c>
      <c r="O38" s="718"/>
      <c r="P38" s="718"/>
      <c r="Q38" s="612"/>
      <c r="R38" s="612"/>
      <c r="S38" s="612"/>
      <c r="T38" s="612"/>
      <c r="U38" s="612"/>
      <c r="V38" s="612"/>
      <c r="W38" s="612"/>
    </row>
    <row r="39" spans="1:23">
      <c r="A39" s="152" t="s">
        <v>658</v>
      </c>
      <c r="B39" s="2383" t="s">
        <v>659</v>
      </c>
      <c r="C39" s="1608">
        <f>VLOOKUP(A39,'R - RHINonDomLA'!B:E,3,0)</f>
        <v>127</v>
      </c>
      <c r="D39" s="2374">
        <f>VLOOKUP(A39,'R - RHINonDomLA'!B:E,4,0)</f>
        <v>20.727</v>
      </c>
      <c r="H39" s="1204"/>
      <c r="I39" s="1204"/>
      <c r="J39" s="612"/>
      <c r="K39" s="1113" t="s">
        <v>431</v>
      </c>
      <c r="L39" s="1752">
        <f>E17</f>
        <v>0.27118446298529608</v>
      </c>
      <c r="M39" s="1752">
        <f>G17</f>
        <v>0.23008849557522124</v>
      </c>
      <c r="N39" s="1752">
        <f>I17</f>
        <v>0.46148872015822173</v>
      </c>
      <c r="O39" s="718"/>
      <c r="P39" s="718"/>
      <c r="Q39" s="612"/>
      <c r="R39" s="612"/>
      <c r="S39" s="612"/>
      <c r="T39" s="612"/>
      <c r="U39" s="612"/>
      <c r="V39" s="612"/>
      <c r="W39" s="612"/>
    </row>
    <row r="40" spans="1:23">
      <c r="A40" s="152" t="s">
        <v>660</v>
      </c>
      <c r="B40" s="2383" t="s">
        <v>661</v>
      </c>
      <c r="C40" s="1608">
        <f>VLOOKUP(A40,'R - RHINonDomLA'!B:E,3,0)</f>
        <v>25</v>
      </c>
      <c r="D40" s="2374">
        <f>VLOOKUP(A40,'R - RHINonDomLA'!B:E,4,0)</f>
        <v>5.0389999999999899</v>
      </c>
      <c r="H40" s="1204"/>
      <c r="I40" s="1204"/>
      <c r="J40" s="612"/>
      <c r="K40" s="1113" t="s">
        <v>432</v>
      </c>
      <c r="L40" s="1752">
        <f>E18</f>
        <v>0.18986606054469354</v>
      </c>
      <c r="M40" s="1752">
        <f>G18</f>
        <v>8.0450522928399038E-3</v>
      </c>
      <c r="N40" s="1752">
        <f>I18</f>
        <v>0.16223245610893805</v>
      </c>
      <c r="O40" s="718"/>
      <c r="P40" s="718"/>
      <c r="Q40" s="612"/>
      <c r="R40" s="612"/>
      <c r="S40" s="612"/>
      <c r="T40" s="612"/>
      <c r="U40" s="612"/>
      <c r="V40" s="612"/>
      <c r="W40" s="612"/>
    </row>
    <row r="41" spans="1:23">
      <c r="A41" s="152" t="s">
        <v>662</v>
      </c>
      <c r="B41" s="2383" t="s">
        <v>74</v>
      </c>
      <c r="C41" s="1608">
        <f>VLOOKUP(A41,'R - RHINonDomLA'!B:E,3,0)</f>
        <v>14</v>
      </c>
      <c r="D41" s="2374">
        <f>VLOOKUP(A41,'R - RHINonDomLA'!B:E,4,0)</f>
        <v>2.379</v>
      </c>
      <c r="H41" s="1204"/>
      <c r="I41" s="1204"/>
      <c r="J41" s="612"/>
      <c r="K41" s="718" t="s">
        <v>106</v>
      </c>
      <c r="L41" s="1753">
        <f>SUM(E19:E25,E27)</f>
        <v>0.27672018026509626</v>
      </c>
      <c r="M41" s="1753">
        <f>SUM(G19:G25,G27)</f>
        <v>9.010458567980692E-2</v>
      </c>
      <c r="N41" s="1753">
        <f>SUM(I19:I25,I27)</f>
        <v>8.2691896460168862E-2</v>
      </c>
      <c r="O41" s="718"/>
      <c r="P41" s="718"/>
      <c r="Q41" s="612"/>
      <c r="R41" s="612"/>
      <c r="S41" s="612"/>
      <c r="T41" s="612"/>
      <c r="U41" s="612"/>
      <c r="V41" s="612"/>
      <c r="W41" s="612"/>
    </row>
    <row r="42" spans="1:23">
      <c r="A42" s="152" t="s">
        <v>663</v>
      </c>
      <c r="B42" s="2383" t="s">
        <v>664</v>
      </c>
      <c r="C42" s="1608">
        <f>VLOOKUP(A42,'R - RHINonDomLA'!B:E,3,0)</f>
        <v>582</v>
      </c>
      <c r="D42" s="2374">
        <f>VLOOKUP(A42,'R - RHINonDomLA'!B:E,4,0)</f>
        <v>117.673</v>
      </c>
      <c r="H42" s="1204"/>
      <c r="I42" s="1204"/>
      <c r="J42" s="612"/>
      <c r="K42" s="718"/>
      <c r="L42" s="718"/>
      <c r="M42" s="718"/>
      <c r="N42" s="718"/>
      <c r="O42" s="718"/>
      <c r="P42" s="718"/>
      <c r="Q42" s="612"/>
      <c r="R42" s="612"/>
      <c r="S42" s="612"/>
      <c r="T42" s="612"/>
      <c r="U42" s="612"/>
      <c r="V42" s="612"/>
      <c r="W42" s="612"/>
    </row>
    <row r="43" spans="1:23">
      <c r="A43" s="152" t="s">
        <v>665</v>
      </c>
      <c r="B43" s="2384" t="s">
        <v>76</v>
      </c>
      <c r="C43" s="1608" t="str">
        <f>VLOOKUP(A43,'R - RHINonDomLA'!B:E,3,0)</f>
        <v>#</v>
      </c>
      <c r="D43" s="2374" t="str">
        <f>VLOOKUP(A43,'R - RHINonDomLA'!B:E,4,0)</f>
        <v>#</v>
      </c>
      <c r="H43" s="1204"/>
      <c r="I43" s="1204"/>
      <c r="J43" s="612"/>
      <c r="K43" s="718"/>
      <c r="L43" s="718"/>
      <c r="M43" s="718"/>
      <c r="N43" s="718"/>
      <c r="O43" s="718"/>
      <c r="P43" s="718"/>
      <c r="Q43" s="612"/>
      <c r="R43" s="612"/>
      <c r="S43" s="612"/>
      <c r="T43" s="612"/>
      <c r="U43" s="612"/>
      <c r="V43" s="612"/>
      <c r="W43" s="612"/>
    </row>
    <row r="44" spans="1:23">
      <c r="A44" s="152" t="s">
        <v>666</v>
      </c>
      <c r="B44" s="2383" t="s">
        <v>77</v>
      </c>
      <c r="C44" s="1608">
        <f>VLOOKUP(A44,'R - RHINonDomLA'!B:E,3,0)</f>
        <v>162</v>
      </c>
      <c r="D44" s="2374">
        <f>VLOOKUP(A44,'R - RHINonDomLA'!B:E,4,0)</f>
        <v>43.726999999999897</v>
      </c>
      <c r="H44" s="1204"/>
      <c r="I44" s="1204"/>
      <c r="J44" s="612"/>
      <c r="K44" s="612"/>
      <c r="L44" s="612"/>
      <c r="M44" s="612"/>
      <c r="N44" s="612"/>
      <c r="O44" s="612"/>
      <c r="P44" s="612"/>
      <c r="Q44" s="612"/>
      <c r="R44" s="612"/>
      <c r="S44" s="612"/>
      <c r="T44" s="612"/>
      <c r="U44" s="612"/>
      <c r="V44" s="612"/>
      <c r="W44" s="612"/>
    </row>
    <row r="45" spans="1:23">
      <c r="A45" s="152" t="s">
        <v>667</v>
      </c>
      <c r="B45" s="2383" t="s">
        <v>78</v>
      </c>
      <c r="C45" s="1608">
        <f>VLOOKUP(A45,'R - RHINonDomLA'!B:E,3,0)</f>
        <v>32</v>
      </c>
      <c r="D45" s="2374">
        <f>VLOOKUP(A45,'R - RHINonDomLA'!B:E,4,0)</f>
        <v>7.85299999999999</v>
      </c>
      <c r="H45" s="1204"/>
      <c r="I45" s="1204"/>
      <c r="J45" s="612"/>
      <c r="K45" s="612"/>
      <c r="L45" s="612"/>
      <c r="M45" s="612"/>
      <c r="N45" s="612"/>
      <c r="O45" s="612"/>
      <c r="P45" s="612"/>
      <c r="Q45" s="612"/>
      <c r="R45" s="612"/>
      <c r="S45" s="612"/>
      <c r="T45" s="612"/>
      <c r="U45" s="612"/>
      <c r="V45" s="612"/>
      <c r="W45" s="612"/>
    </row>
    <row r="46" spans="1:23">
      <c r="A46" s="152" t="s">
        <v>668</v>
      </c>
      <c r="B46" s="2383" t="s">
        <v>79</v>
      </c>
      <c r="C46" s="1608">
        <f>VLOOKUP(A46,'R - RHINonDomLA'!B:E,3,0)</f>
        <v>78</v>
      </c>
      <c r="D46" s="2374">
        <f>VLOOKUP(A46,'R - RHINonDomLA'!B:E,4,0)</f>
        <v>16.89</v>
      </c>
      <c r="H46" s="1204"/>
      <c r="I46" s="1204"/>
      <c r="J46" s="612"/>
      <c r="K46" s="612"/>
      <c r="L46" s="612"/>
      <c r="M46" s="612"/>
      <c r="N46" s="612"/>
      <c r="O46" s="612"/>
      <c r="P46" s="612"/>
      <c r="Q46" s="612"/>
      <c r="R46" s="612"/>
      <c r="S46" s="612"/>
      <c r="T46" s="612"/>
      <c r="U46" s="612"/>
      <c r="V46" s="612"/>
      <c r="W46" s="612"/>
    </row>
    <row r="47" spans="1:23">
      <c r="A47" s="152" t="s">
        <v>669</v>
      </c>
      <c r="B47" s="2383" t="s">
        <v>80</v>
      </c>
      <c r="C47" s="1608">
        <f>VLOOKUP(A47,'R - RHINonDomLA'!B:E,3,0)</f>
        <v>21</v>
      </c>
      <c r="D47" s="2374">
        <f>VLOOKUP(A47,'R - RHINonDomLA'!B:E,4,0)</f>
        <v>3.4670000000000001</v>
      </c>
      <c r="H47" s="1204"/>
      <c r="I47" s="1204"/>
      <c r="J47" s="612"/>
      <c r="K47" s="612"/>
      <c r="L47" s="612"/>
      <c r="M47" s="612"/>
      <c r="N47" s="612"/>
      <c r="O47" s="612"/>
      <c r="P47" s="612"/>
      <c r="Q47" s="612"/>
      <c r="R47" s="612"/>
      <c r="S47" s="612"/>
      <c r="T47" s="612"/>
      <c r="U47" s="612"/>
      <c r="V47" s="612"/>
      <c r="W47" s="612"/>
    </row>
    <row r="48" spans="1:23">
      <c r="A48" s="152" t="s">
        <v>670</v>
      </c>
      <c r="B48" s="2383" t="s">
        <v>83</v>
      </c>
      <c r="C48" s="1608">
        <f>VLOOKUP(A48,'R - RHINonDomLA'!B:E,3,0)</f>
        <v>16</v>
      </c>
      <c r="D48" s="2374">
        <f>VLOOKUP(A48,'R - RHINonDomLA'!B:E,4,0)</f>
        <v>1.879</v>
      </c>
      <c r="H48" s="1204"/>
      <c r="I48" s="1204"/>
      <c r="J48" s="612"/>
      <c r="K48" s="612"/>
      <c r="L48" s="612"/>
      <c r="M48" s="612"/>
      <c r="N48" s="612"/>
      <c r="O48" s="612"/>
      <c r="P48" s="612"/>
      <c r="Q48" s="612"/>
      <c r="R48" s="612"/>
      <c r="S48" s="612"/>
      <c r="T48" s="612"/>
      <c r="U48" s="612"/>
      <c r="V48" s="612"/>
      <c r="W48" s="612"/>
    </row>
    <row r="49" spans="1:23">
      <c r="A49" s="152" t="s">
        <v>1265</v>
      </c>
      <c r="B49" s="2383" t="s">
        <v>84</v>
      </c>
      <c r="C49" s="1608">
        <f>VLOOKUP(A49,'R - RHINonDomLA'!B:E,3,0)</f>
        <v>127</v>
      </c>
      <c r="D49" s="2374">
        <f>VLOOKUP(A49,'R - RHINonDomLA'!B:E,4,0)</f>
        <v>38.786000000000001</v>
      </c>
      <c r="H49" s="718"/>
      <c r="I49" s="718"/>
      <c r="J49" s="612"/>
      <c r="K49" s="612"/>
      <c r="L49" s="612"/>
      <c r="M49" s="612"/>
      <c r="N49" s="612"/>
      <c r="O49" s="612"/>
      <c r="P49" s="612"/>
      <c r="Q49" s="612"/>
      <c r="R49" s="612"/>
      <c r="S49" s="612"/>
      <c r="T49" s="612"/>
      <c r="U49" s="612"/>
      <c r="V49" s="612"/>
      <c r="W49" s="612"/>
    </row>
    <row r="50" spans="1:23">
      <c r="A50" s="152" t="s">
        <v>672</v>
      </c>
      <c r="B50" s="2383" t="s">
        <v>85</v>
      </c>
      <c r="C50" s="1608">
        <f>VLOOKUP(A50,'R - RHINonDomLA'!B:E,3,0)</f>
        <v>46</v>
      </c>
      <c r="D50" s="2374">
        <f>VLOOKUP(A50,'R - RHINonDomLA'!B:E,4,0)</f>
        <v>9.2720000000000002</v>
      </c>
      <c r="J50" s="612"/>
      <c r="K50" s="612"/>
      <c r="L50" s="612"/>
      <c r="M50" s="612"/>
      <c r="N50" s="612"/>
      <c r="O50" s="612"/>
      <c r="P50" s="612"/>
      <c r="Q50" s="612"/>
      <c r="R50" s="612"/>
      <c r="S50" s="612"/>
      <c r="T50" s="612"/>
      <c r="U50" s="612"/>
      <c r="V50" s="612"/>
      <c r="W50" s="612"/>
    </row>
    <row r="51" spans="1:23">
      <c r="A51" s="152" t="s">
        <v>673</v>
      </c>
      <c r="B51" s="2383" t="s">
        <v>86</v>
      </c>
      <c r="C51" s="1608">
        <f>VLOOKUP(A51,'R - RHINonDomLA'!B:E,3,0)</f>
        <v>522</v>
      </c>
      <c r="D51" s="2374">
        <f>VLOOKUP(A51,'R - RHINonDomLA'!B:E,4,0)</f>
        <v>149.68700000000001</v>
      </c>
      <c r="J51" s="612"/>
      <c r="K51" s="612"/>
      <c r="L51" s="612"/>
      <c r="M51" s="612"/>
      <c r="N51" s="612"/>
      <c r="O51" s="612"/>
      <c r="P51" s="612"/>
      <c r="Q51" s="612"/>
      <c r="R51" s="612"/>
      <c r="S51" s="612"/>
      <c r="T51" s="612"/>
      <c r="U51" s="612"/>
      <c r="V51" s="612"/>
      <c r="W51" s="612"/>
    </row>
    <row r="52" spans="1:23">
      <c r="A52" s="152" t="s">
        <v>674</v>
      </c>
      <c r="B52" s="2383" t="s">
        <v>87</v>
      </c>
      <c r="C52" s="1608">
        <f>VLOOKUP(A52,'R - RHINonDomLA'!B:E,3,0)</f>
        <v>23</v>
      </c>
      <c r="D52" s="2374">
        <f>VLOOKUP(A52,'R - RHINonDomLA'!B:E,4,0)</f>
        <v>9.7110000000000003</v>
      </c>
      <c r="J52" s="612"/>
      <c r="K52" s="612"/>
      <c r="L52" s="612"/>
      <c r="M52" s="612"/>
      <c r="N52" s="612"/>
      <c r="O52" s="612"/>
      <c r="P52" s="612"/>
      <c r="Q52" s="612"/>
      <c r="R52" s="612"/>
      <c r="S52" s="612"/>
      <c r="T52" s="612"/>
      <c r="U52" s="612"/>
      <c r="V52" s="612"/>
      <c r="W52" s="612"/>
    </row>
    <row r="53" spans="1:23">
      <c r="A53" s="152" t="s">
        <v>675</v>
      </c>
      <c r="B53" s="2383" t="s">
        <v>88</v>
      </c>
      <c r="C53" s="1608">
        <f>VLOOKUP(A53,'R - RHINonDomLA'!B:E,3,0)</f>
        <v>26</v>
      </c>
      <c r="D53" s="2374">
        <f>VLOOKUP(A53,'R - RHINonDomLA'!B:E,4,0)</f>
        <v>8.5109999999999904</v>
      </c>
      <c r="J53" s="612"/>
      <c r="K53" s="612"/>
      <c r="L53" s="612"/>
      <c r="M53" s="612"/>
      <c r="N53" s="612"/>
      <c r="O53" s="612"/>
      <c r="P53" s="612"/>
      <c r="Q53" s="612"/>
      <c r="R53" s="612"/>
      <c r="S53" s="612"/>
      <c r="T53" s="612"/>
      <c r="U53" s="612"/>
      <c r="V53" s="612"/>
      <c r="W53" s="612"/>
    </row>
    <row r="54" spans="1:23">
      <c r="A54" s="152" t="s">
        <v>676</v>
      </c>
      <c r="B54" s="2383" t="s">
        <v>89</v>
      </c>
      <c r="C54" s="1608">
        <f>VLOOKUP(A54,'R - RHINonDomLA'!B:E,3,0)</f>
        <v>105</v>
      </c>
      <c r="D54" s="2374">
        <f>VLOOKUP(A54,'R - RHINonDomLA'!B:E,4,0)</f>
        <v>46.7989999999999</v>
      </c>
      <c r="J54" s="612"/>
      <c r="K54" s="612"/>
      <c r="L54" s="612"/>
      <c r="M54" s="612"/>
      <c r="N54" s="612"/>
      <c r="O54" s="612"/>
      <c r="P54" s="612"/>
      <c r="Q54" s="612"/>
      <c r="R54" s="612"/>
      <c r="S54" s="612"/>
      <c r="T54" s="612"/>
      <c r="U54" s="612"/>
      <c r="V54" s="612"/>
      <c r="W54" s="612"/>
    </row>
    <row r="55" spans="1:23">
      <c r="A55" s="152" t="s">
        <v>677</v>
      </c>
      <c r="B55" s="2383" t="s">
        <v>486</v>
      </c>
      <c r="C55" s="1608">
        <f>VLOOKUP(A55,'R - RHINonDomLA'!B:E,3,0)</f>
        <v>13</v>
      </c>
      <c r="D55" s="2374">
        <f>VLOOKUP(A55,'R - RHINonDomLA'!B:E,4,0)</f>
        <v>1.306</v>
      </c>
      <c r="J55" s="612"/>
      <c r="K55" s="612"/>
      <c r="L55" s="612"/>
      <c r="M55" s="612"/>
      <c r="N55" s="612"/>
      <c r="O55" s="612"/>
      <c r="P55" s="612"/>
      <c r="Q55" s="612"/>
      <c r="R55" s="612"/>
      <c r="S55" s="612"/>
      <c r="T55" s="612"/>
      <c r="U55" s="612"/>
      <c r="V55" s="612"/>
      <c r="W55" s="612"/>
    </row>
    <row r="56" spans="1:23">
      <c r="A56" s="152" t="s">
        <v>678</v>
      </c>
      <c r="B56" s="2383" t="s">
        <v>90</v>
      </c>
      <c r="C56" s="1608">
        <f>VLOOKUP(A56,'R - RHINonDomLA'!B:E,3,0)</f>
        <v>66</v>
      </c>
      <c r="D56" s="2374">
        <f>VLOOKUP(A56,'R - RHINonDomLA'!B:E,4,0)</f>
        <v>16.280999999999899</v>
      </c>
      <c r="J56" s="612"/>
      <c r="K56" s="612"/>
      <c r="L56" s="612"/>
      <c r="M56" s="612"/>
      <c r="N56" s="612"/>
      <c r="O56" s="612"/>
      <c r="P56" s="612"/>
      <c r="Q56" s="612"/>
      <c r="R56" s="612"/>
      <c r="S56" s="612"/>
      <c r="T56" s="612"/>
      <c r="U56" s="612"/>
      <c r="V56" s="612"/>
      <c r="W56" s="612"/>
    </row>
    <row r="57" spans="1:23">
      <c r="A57" s="152" t="s">
        <v>679</v>
      </c>
      <c r="B57" s="2383" t="s">
        <v>91</v>
      </c>
      <c r="C57" s="1608">
        <f>VLOOKUP(A57,'R - RHINonDomLA'!B:E,3,0)</f>
        <v>44</v>
      </c>
      <c r="D57" s="2374">
        <f>VLOOKUP(A57,'R - RHINonDomLA'!B:E,4,0)</f>
        <v>8.4009999999999891</v>
      </c>
      <c r="J57" s="612"/>
      <c r="K57" s="612"/>
      <c r="L57" s="612"/>
      <c r="M57" s="612"/>
      <c r="N57" s="612"/>
      <c r="O57" s="612"/>
      <c r="P57" s="612"/>
      <c r="Q57" s="612"/>
      <c r="R57" s="612"/>
      <c r="S57" s="612"/>
      <c r="T57" s="612"/>
      <c r="U57" s="612"/>
      <c r="V57" s="612"/>
      <c r="W57" s="612"/>
    </row>
    <row r="58" spans="1:23">
      <c r="A58" s="152" t="s">
        <v>680</v>
      </c>
      <c r="B58" s="2383" t="s">
        <v>92</v>
      </c>
      <c r="C58" s="1608" t="str">
        <f>VLOOKUP(A58,'R - RHINonDomLA'!B:E,3,0)</f>
        <v>^</v>
      </c>
      <c r="D58" s="2374" t="str">
        <f>VLOOKUP(A58,'R - RHINonDomLA'!B:E,4,0)</f>
        <v>^</v>
      </c>
      <c r="J58" s="612"/>
      <c r="K58" s="612"/>
      <c r="L58" s="612"/>
      <c r="M58" s="612"/>
      <c r="N58" s="612"/>
      <c r="O58" s="612"/>
      <c r="P58" s="612"/>
      <c r="Q58" s="612"/>
      <c r="R58" s="612"/>
      <c r="S58" s="612"/>
      <c r="T58" s="612"/>
      <c r="U58" s="612"/>
      <c r="V58" s="612"/>
      <c r="W58" s="612"/>
    </row>
    <row r="59" spans="1:23">
      <c r="A59" s="152" t="s">
        <v>1274</v>
      </c>
      <c r="B59" s="2383" t="s">
        <v>682</v>
      </c>
      <c r="C59" s="1608">
        <f>VLOOKUP(A59,'R - RHINonDomLA'!B:E,3,0)</f>
        <v>252</v>
      </c>
      <c r="D59" s="2374">
        <f>VLOOKUP(A59,'R - RHINonDomLA'!B:E,4,0)</f>
        <v>61.783999999999899</v>
      </c>
      <c r="J59" s="612"/>
      <c r="K59" s="612"/>
      <c r="L59" s="612"/>
      <c r="M59" s="612"/>
      <c r="N59" s="612"/>
      <c r="O59" s="612"/>
      <c r="P59" s="612"/>
      <c r="Q59" s="612"/>
      <c r="R59" s="612"/>
      <c r="S59" s="612"/>
      <c r="T59" s="612"/>
      <c r="U59" s="612"/>
      <c r="V59" s="612"/>
      <c r="W59" s="612"/>
    </row>
    <row r="60" spans="1:23">
      <c r="A60" s="152" t="s">
        <v>683</v>
      </c>
      <c r="B60" s="2383" t="s">
        <v>94</v>
      </c>
      <c r="C60" s="1608">
        <f>VLOOKUP(A60,'R - RHINonDomLA'!B:E,3,0)</f>
        <v>56</v>
      </c>
      <c r="D60" s="2374">
        <f>VLOOKUP(A60,'R - RHINonDomLA'!B:E,4,0)</f>
        <v>17.794</v>
      </c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</row>
    <row r="61" spans="1:23">
      <c r="A61" s="152" t="s">
        <v>684</v>
      </c>
      <c r="B61" s="2383" t="s">
        <v>95</v>
      </c>
      <c r="C61" s="1608">
        <f>VLOOKUP(A61,'R - RHINonDomLA'!B:E,3,0)</f>
        <v>210</v>
      </c>
      <c r="D61" s="2374">
        <f>VLOOKUP(A61,'R - RHINonDomLA'!B:E,4,0)</f>
        <v>47.658999999999899</v>
      </c>
      <c r="J61" s="612"/>
      <c r="K61" s="612"/>
      <c r="L61" s="612"/>
      <c r="M61" s="612"/>
      <c r="N61" s="612"/>
      <c r="O61" s="612"/>
      <c r="P61" s="612"/>
      <c r="Q61" s="612"/>
      <c r="R61" s="612"/>
      <c r="S61" s="612"/>
      <c r="T61" s="612"/>
      <c r="U61" s="612"/>
      <c r="V61" s="612"/>
      <c r="W61" s="612"/>
    </row>
    <row r="62" spans="1:23">
      <c r="A62" s="152" t="s">
        <v>685</v>
      </c>
      <c r="B62" s="2383" t="s">
        <v>96</v>
      </c>
      <c r="C62" s="1608">
        <f>VLOOKUP(A62,'R - RHINonDomLA'!B:E,3,0)</f>
        <v>12</v>
      </c>
      <c r="D62" s="2374">
        <f>VLOOKUP(A62,'R - RHINonDomLA'!B:E,4,0)</f>
        <v>2.2629999999999901</v>
      </c>
      <c r="J62" s="612"/>
      <c r="K62" s="612"/>
      <c r="L62" s="612"/>
      <c r="M62" s="612"/>
      <c r="N62" s="612"/>
      <c r="O62" s="612"/>
      <c r="P62" s="612"/>
      <c r="Q62" s="612"/>
      <c r="R62" s="612"/>
      <c r="S62" s="612"/>
      <c r="T62" s="612"/>
      <c r="U62" s="612"/>
      <c r="V62" s="612"/>
      <c r="W62" s="612"/>
    </row>
    <row r="63" spans="1:23">
      <c r="A63" s="152" t="s">
        <v>686</v>
      </c>
      <c r="B63" s="2383" t="s">
        <v>97</v>
      </c>
      <c r="C63" s="1608">
        <f>VLOOKUP(A63,'R - RHINonDomLA'!B:E,3,0)</f>
        <v>132</v>
      </c>
      <c r="D63" s="2374">
        <f>VLOOKUP(A63,'R - RHINonDomLA'!B:E,4,0)</f>
        <v>61.277999999999899</v>
      </c>
      <c r="J63" s="612"/>
      <c r="K63" s="612"/>
      <c r="L63" s="612"/>
      <c r="M63" s="612"/>
      <c r="N63" s="612"/>
      <c r="O63" s="612"/>
      <c r="P63" s="612"/>
      <c r="Q63" s="612"/>
      <c r="R63" s="612"/>
      <c r="S63" s="612"/>
      <c r="T63" s="612"/>
      <c r="U63" s="612"/>
      <c r="V63" s="612"/>
      <c r="W63" s="612"/>
    </row>
    <row r="64" spans="1:23">
      <c r="A64" s="152" t="s">
        <v>687</v>
      </c>
      <c r="B64" s="2383" t="s">
        <v>98</v>
      </c>
      <c r="C64" s="1608">
        <f>VLOOKUP(A64,'R - RHINonDomLA'!B:E,3,0)</f>
        <v>202</v>
      </c>
      <c r="D64" s="2374">
        <f>VLOOKUP(A64,'R - RHINonDomLA'!B:E,4,0)</f>
        <v>37.735999999999898</v>
      </c>
      <c r="J64" s="612"/>
      <c r="K64" s="612"/>
      <c r="L64" s="612"/>
      <c r="M64" s="612"/>
      <c r="N64" s="612"/>
      <c r="O64" s="612"/>
      <c r="P64" s="612"/>
      <c r="Q64" s="612"/>
      <c r="R64" s="612"/>
      <c r="S64" s="612"/>
      <c r="T64" s="612"/>
      <c r="U64" s="612"/>
      <c r="V64" s="612"/>
      <c r="W64" s="612"/>
    </row>
    <row r="65" spans="1:23">
      <c r="A65" s="152" t="s">
        <v>688</v>
      </c>
      <c r="B65" s="2383" t="s">
        <v>99</v>
      </c>
      <c r="C65" s="1608">
        <f>VLOOKUP(A65,'R - RHINonDomLA'!B:E,3,0)</f>
        <v>133</v>
      </c>
      <c r="D65" s="2374">
        <f>VLOOKUP(A65,'R - RHINonDomLA'!B:E,4,0)</f>
        <v>23.463999999999899</v>
      </c>
      <c r="J65" s="612"/>
      <c r="K65" s="612"/>
      <c r="L65" s="612"/>
      <c r="M65" s="612"/>
      <c r="N65" s="612"/>
      <c r="O65" s="612"/>
      <c r="P65" s="612"/>
      <c r="Q65" s="612"/>
      <c r="R65" s="612"/>
      <c r="S65" s="612"/>
      <c r="T65" s="612"/>
      <c r="U65" s="612"/>
      <c r="V65" s="612"/>
      <c r="W65" s="612"/>
    </row>
    <row r="66" spans="1:23">
      <c r="A66" s="152" t="s">
        <v>689</v>
      </c>
      <c r="B66" s="2383" t="s">
        <v>100</v>
      </c>
      <c r="C66" s="1608">
        <f>VLOOKUP(A66,'R - RHINonDomLA'!B:E,3,0)</f>
        <v>12</v>
      </c>
      <c r="D66" s="2374">
        <f>VLOOKUP(A66,'R - RHINonDomLA'!B:E,4,0)</f>
        <v>2.2629999999999901</v>
      </c>
    </row>
    <row r="67" spans="1:23">
      <c r="A67" s="152" t="s">
        <v>690</v>
      </c>
      <c r="B67" s="2385" t="s">
        <v>101</v>
      </c>
      <c r="C67" s="2392">
        <f>VLOOKUP(A67,'R - RHINonDomLA'!B:E,3,0)</f>
        <v>43</v>
      </c>
      <c r="D67" s="2382">
        <f>VLOOKUP(A67,'R - RHINonDomLA'!B:E,4,0)</f>
        <v>14.0909999999999</v>
      </c>
      <c r="J67" s="744"/>
      <c r="K67" s="744"/>
      <c r="L67" s="744"/>
      <c r="M67" s="744"/>
      <c r="N67" s="744"/>
    </row>
    <row r="68" spans="1:23" ht="13.5" thickBot="1">
      <c r="A68" s="718" t="s">
        <v>528</v>
      </c>
      <c r="B68" s="2381" t="s">
        <v>0</v>
      </c>
      <c r="C68" s="2393">
        <f>VLOOKUP(A68,'R - RHINonDomLA'!B:E,3,0)</f>
        <v>3786</v>
      </c>
      <c r="D68" s="2412">
        <f>VLOOKUP(A68,'R - RHINonDomLA'!B:E,4,0)</f>
        <v>995.44199999999898</v>
      </c>
      <c r="J68" s="744"/>
      <c r="K68" s="744"/>
      <c r="L68" s="744"/>
      <c r="M68" s="744"/>
      <c r="N68" s="744"/>
    </row>
    <row r="69" spans="1:23">
      <c r="C69" s="1110"/>
      <c r="E69" s="1110"/>
      <c r="F69" s="1110"/>
    </row>
    <row r="71" spans="1:23" ht="12.75" customHeight="1" thickBot="1">
      <c r="B71" s="3016" t="s">
        <v>2352</v>
      </c>
      <c r="C71" s="3016"/>
      <c r="D71" s="3016"/>
      <c r="E71" s="3016"/>
      <c r="F71" s="3016"/>
      <c r="G71" s="2404"/>
      <c r="H71" s="2404"/>
      <c r="I71" s="2404"/>
      <c r="J71" s="2404"/>
      <c r="K71" s="2404"/>
      <c r="L71" s="2404"/>
    </row>
    <row r="72" spans="1:23" ht="38.25" customHeight="1">
      <c r="B72" s="2396"/>
      <c r="C72" s="2399" t="s">
        <v>2343</v>
      </c>
      <c r="D72" s="2401" t="s">
        <v>2344</v>
      </c>
      <c r="E72" s="2405" t="s">
        <v>2345</v>
      </c>
      <c r="F72" s="2400" t="s">
        <v>2346</v>
      </c>
    </row>
    <row r="73" spans="1:23">
      <c r="B73" s="2375">
        <f t="shared" ref="B73:B128" si="0">DATE(YEAR(B74),MONTH(B74)+1,DAY(B74))</f>
        <v>43770</v>
      </c>
      <c r="C73" s="2397">
        <f>VLOOKUP($B73,'R - RHINonDom'!$A:$G,4,0)</f>
        <v>3874</v>
      </c>
      <c r="D73" s="2402">
        <f>VLOOKUP($B73,'R - RHINonDom'!$A:$G,5,0)</f>
        <v>3786</v>
      </c>
      <c r="E73" s="2408">
        <f>VLOOKUP($B73,'R - RHINonDom'!$A:$G,6,0)</f>
        <v>1056.0809999999899</v>
      </c>
      <c r="F73" s="2409">
        <f>VLOOKUP($B73,'R - RHINonDom'!$A:$G,7,0)</f>
        <v>995.44199999999898</v>
      </c>
    </row>
    <row r="74" spans="1:23">
      <c r="B74" s="2375">
        <f t="shared" si="0"/>
        <v>43739</v>
      </c>
      <c r="C74" s="2397">
        <f>VLOOKUP($B74,'R - RHINonDom'!$A:$G,4,0)</f>
        <v>3872</v>
      </c>
      <c r="D74" s="2402">
        <f>VLOOKUP($B74,'R - RHINonDom'!$A:$G,5,0)</f>
        <v>3769</v>
      </c>
      <c r="E74" s="2408">
        <f>VLOOKUP($B74,'R - RHINonDom'!$A:$G,6,0)</f>
        <v>1054.1399999999901</v>
      </c>
      <c r="F74" s="2409">
        <f>VLOOKUP($B74,'R - RHINonDom'!$A:$G,7,0)</f>
        <v>988.37599999999895</v>
      </c>
    </row>
    <row r="75" spans="1:23">
      <c r="B75" s="2375">
        <f t="shared" si="0"/>
        <v>43709</v>
      </c>
      <c r="C75" s="2397">
        <f>VLOOKUP($B75,'R - RHINonDom'!$A:$G,4,0)</f>
        <v>3875</v>
      </c>
      <c r="D75" s="2402">
        <f>VLOOKUP($B75,'R - RHINonDom'!$A:$G,5,0)</f>
        <v>3760</v>
      </c>
      <c r="E75" s="2408">
        <f>VLOOKUP($B75,'R - RHINonDom'!$A:$G,6,0)</f>
        <v>1051.377</v>
      </c>
      <c r="F75" s="2409">
        <f>VLOOKUP($B75,'R - RHINonDom'!$A:$G,7,0)</f>
        <v>987.24299999999903</v>
      </c>
    </row>
    <row r="76" spans="1:23">
      <c r="B76" s="2375">
        <f t="shared" si="0"/>
        <v>43678</v>
      </c>
      <c r="C76" s="2397">
        <f>VLOOKUP($B76,'R - RHINonDom'!$A:$G,4,0)</f>
        <v>3866</v>
      </c>
      <c r="D76" s="2402">
        <f>VLOOKUP($B76,'R - RHINonDom'!$A:$G,5,0)</f>
        <v>3753</v>
      </c>
      <c r="E76" s="2408">
        <f>VLOOKUP($B76,'R - RHINonDom'!$A:$G,6,0)</f>
        <v>1038.8899999999901</v>
      </c>
      <c r="F76" s="2409">
        <f>VLOOKUP($B76,'R - RHINonDom'!$A:$G,7,0)</f>
        <v>984.59099999999899</v>
      </c>
    </row>
    <row r="77" spans="1:23">
      <c r="B77" s="2375">
        <f t="shared" si="0"/>
        <v>43647</v>
      </c>
      <c r="C77" s="2397">
        <f>VLOOKUP($B77,'R - RHINonDom'!$A:$G,4,0)</f>
        <v>3860</v>
      </c>
      <c r="D77" s="2402">
        <f>VLOOKUP($B77,'R - RHINonDom'!$A:$G,5,0)</f>
        <v>3743</v>
      </c>
      <c r="E77" s="2408">
        <f>VLOOKUP($B77,'R - RHINonDom'!$A:$G,6,0)</f>
        <v>1036.951</v>
      </c>
      <c r="F77" s="2409">
        <f>VLOOKUP($B77,'R - RHINonDom'!$A:$G,7,0)</f>
        <v>981.07299999999896</v>
      </c>
    </row>
    <row r="78" spans="1:23">
      <c r="B78" s="2375">
        <f t="shared" si="0"/>
        <v>43617</v>
      </c>
      <c r="C78" s="2397">
        <f>VLOOKUP($B78,'R - RHINonDom'!$A:$G,4,0)</f>
        <v>3854</v>
      </c>
      <c r="D78" s="2402">
        <f>VLOOKUP($B78,'R - RHINonDom'!$A:$G,5,0)</f>
        <v>3729</v>
      </c>
      <c r="E78" s="2408">
        <f>VLOOKUP($B78,'R - RHINonDom'!$A:$G,6,0)</f>
        <v>1036.5889999999899</v>
      </c>
      <c r="F78" s="2409">
        <f>VLOOKUP($B78,'R - RHINonDom'!$A:$G,7,0)</f>
        <v>977.36300000000006</v>
      </c>
    </row>
    <row r="79" spans="1:23">
      <c r="B79" s="2375">
        <f t="shared" si="0"/>
        <v>43586</v>
      </c>
      <c r="C79" s="2397">
        <f>VLOOKUP($B79,'R - RHINonDom'!$A:$G,4,0)</f>
        <v>3849</v>
      </c>
      <c r="D79" s="2402">
        <f>VLOOKUP($B79,'R - RHINonDom'!$A:$G,5,0)</f>
        <v>3728</v>
      </c>
      <c r="E79" s="2408">
        <f>VLOOKUP($B79,'R - RHINonDom'!$A:$G,6,0)</f>
        <v>1033.2539999999899</v>
      </c>
      <c r="F79" s="2409">
        <f>VLOOKUP($B79,'R - RHINonDom'!$A:$G,7,0)</f>
        <v>977.21600000000001</v>
      </c>
    </row>
    <row r="80" spans="1:23">
      <c r="B80" s="2375">
        <f t="shared" si="0"/>
        <v>43556</v>
      </c>
      <c r="C80" s="2397">
        <f>VLOOKUP($B80,'R - RHINonDom'!$A:$G,4,0)</f>
        <v>3846</v>
      </c>
      <c r="D80" s="2402">
        <f>VLOOKUP($B80,'R - RHINonDom'!$A:$G,5,0)</f>
        <v>3711</v>
      </c>
      <c r="E80" s="2408">
        <f>VLOOKUP($B80,'R - RHINonDom'!$A:$G,6,0)</f>
        <v>1031.9849999999899</v>
      </c>
      <c r="F80" s="2409">
        <f>VLOOKUP($B80,'R - RHINonDom'!$A:$G,7,0)</f>
        <v>951.56199999999899</v>
      </c>
    </row>
    <row r="81" spans="2:6">
      <c r="B81" s="2375">
        <f t="shared" si="0"/>
        <v>43525</v>
      </c>
      <c r="C81" s="2397">
        <f>VLOOKUP($B81,'R - RHINonDom'!$A:$G,4,0)</f>
        <v>3841</v>
      </c>
      <c r="D81" s="2402">
        <f>VLOOKUP($B81,'R - RHINonDom'!$A:$G,5,0)</f>
        <v>3709</v>
      </c>
      <c r="E81" s="2408">
        <f>VLOOKUP($B81,'R - RHINonDom'!$A:$G,6,0)</f>
        <v>1047.1990000000001</v>
      </c>
      <c r="F81" s="2409">
        <f>VLOOKUP($B81,'R - RHINonDom'!$A:$G,7,0)</f>
        <v>956.10999999999899</v>
      </c>
    </row>
    <row r="82" spans="2:6">
      <c r="B82" s="2375">
        <f t="shared" si="0"/>
        <v>43497</v>
      </c>
      <c r="C82" s="2397">
        <f>VLOOKUP($B82,'R - RHINonDom'!$A:$G,4,0)</f>
        <v>3829</v>
      </c>
      <c r="D82" s="2402">
        <f>VLOOKUP($B82,'R - RHINonDom'!$A:$G,5,0)</f>
        <v>3698</v>
      </c>
      <c r="E82" s="2408">
        <f>VLOOKUP($B82,'R - RHINonDom'!$A:$G,6,0)</f>
        <v>1025.5319999999899</v>
      </c>
      <c r="F82" s="2409">
        <f>VLOOKUP($B82,'R - RHINonDom'!$A:$G,7,0)</f>
        <v>950.51199999999903</v>
      </c>
    </row>
    <row r="83" spans="2:6">
      <c r="B83" s="2375">
        <f t="shared" si="0"/>
        <v>43466</v>
      </c>
      <c r="C83" s="2397">
        <f>VLOOKUP($B83,'R - RHINonDom'!$A:$G,4,0)</f>
        <v>3826</v>
      </c>
      <c r="D83" s="2402">
        <f>VLOOKUP($B83,'R - RHINonDom'!$A:$G,5,0)</f>
        <v>3681</v>
      </c>
      <c r="E83" s="2408">
        <f>VLOOKUP($B83,'R - RHINonDom'!$A:$G,6,0)</f>
        <v>1026.41499999999</v>
      </c>
      <c r="F83" s="2409">
        <f>VLOOKUP($B83,'R - RHINonDom'!$A:$G,7,0)</f>
        <v>945.26899999999898</v>
      </c>
    </row>
    <row r="84" spans="2:6">
      <c r="B84" s="2375">
        <f t="shared" si="0"/>
        <v>43435</v>
      </c>
      <c r="C84" s="2397">
        <f>VLOOKUP($B84,'R - RHINonDom'!$A:$G,4,0)</f>
        <v>3824</v>
      </c>
      <c r="D84" s="2402">
        <f>VLOOKUP($B84,'R - RHINonDom'!$A:$G,5,0)</f>
        <v>3656</v>
      </c>
      <c r="E84" s="2408">
        <f>VLOOKUP($B84,'R - RHINonDom'!$A:$G,6,0)</f>
        <v>1028.92</v>
      </c>
      <c r="F84" s="2409">
        <f>VLOOKUP($B84,'R - RHINonDom'!$A:$G,7,0)</f>
        <v>939.24</v>
      </c>
    </row>
    <row r="85" spans="2:6">
      <c r="B85" s="2375">
        <f t="shared" si="0"/>
        <v>43405</v>
      </c>
      <c r="C85" s="2397">
        <f>VLOOKUP($B85,'R - RHINonDom'!$A:$G,4,0)</f>
        <v>3816</v>
      </c>
      <c r="D85" s="2402">
        <f>VLOOKUP($B85,'R - RHINonDom'!$A:$G,5,0)</f>
        <v>3638</v>
      </c>
      <c r="E85" s="2408">
        <f>VLOOKUP($B85,'R - RHINonDom'!$A:$G,6,0)</f>
        <v>1024.633</v>
      </c>
      <c r="F85" s="2409">
        <f>VLOOKUP($B85,'R - RHINonDom'!$A:$G,7,0)</f>
        <v>917.02099999999996</v>
      </c>
    </row>
    <row r="86" spans="2:6">
      <c r="B86" s="2375">
        <f t="shared" si="0"/>
        <v>43374</v>
      </c>
      <c r="C86" s="2397">
        <f>VLOOKUP($B86,'R - RHINonDom'!$A:$G,4,0)</f>
        <v>3818</v>
      </c>
      <c r="D86" s="2402">
        <f>VLOOKUP($B86,'R - RHINonDom'!$A:$G,5,0)</f>
        <v>3622</v>
      </c>
      <c r="E86" s="2408">
        <f>VLOOKUP($B86,'R - RHINonDom'!$A:$G,6,0)</f>
        <v>1017.801</v>
      </c>
      <c r="F86" s="2409">
        <f>VLOOKUP($B86,'R - RHINonDom'!$A:$G,7,0)</f>
        <v>908.447</v>
      </c>
    </row>
    <row r="87" spans="2:6">
      <c r="B87" s="2375">
        <f t="shared" si="0"/>
        <v>43344</v>
      </c>
      <c r="C87" s="2397">
        <f>VLOOKUP($B87,'R - RHINonDom'!$A:$G,4,0)</f>
        <v>3809</v>
      </c>
      <c r="D87" s="2402">
        <f>VLOOKUP($B87,'R - RHINonDom'!$A:$G,5,0)</f>
        <v>3609</v>
      </c>
      <c r="E87" s="2408">
        <f>VLOOKUP($B87,'R - RHINonDom'!$A:$G,6,0)</f>
        <v>1018.67599999999</v>
      </c>
      <c r="F87" s="2409">
        <f>VLOOKUP($B87,'R - RHINonDom'!$A:$G,7,0)</f>
        <v>898.46199999999999</v>
      </c>
    </row>
    <row r="88" spans="2:6">
      <c r="B88" s="2375">
        <f t="shared" si="0"/>
        <v>43313</v>
      </c>
      <c r="C88" s="2397">
        <f>VLOOKUP($B88,'R - RHINonDom'!$A:$G,4,0)</f>
        <v>3794</v>
      </c>
      <c r="D88" s="2402">
        <f>VLOOKUP($B88,'R - RHINonDom'!$A:$G,5,0)</f>
        <v>3600</v>
      </c>
      <c r="E88" s="2408">
        <f>VLOOKUP($B88,'R - RHINonDom'!$A:$G,6,0)</f>
        <v>1004.8</v>
      </c>
      <c r="F88" s="2409">
        <f>VLOOKUP($B88,'R - RHINonDom'!$A:$G,7,0)</f>
        <v>892.2</v>
      </c>
    </row>
    <row r="89" spans="2:6">
      <c r="B89" s="2375">
        <f t="shared" si="0"/>
        <v>43282</v>
      </c>
      <c r="C89" s="2397">
        <f>VLOOKUP($B89,'R - RHINonDom'!$A:$G,4,0)</f>
        <v>3790</v>
      </c>
      <c r="D89" s="2402">
        <f>VLOOKUP($B89,'R - RHINonDom'!$A:$G,5,0)</f>
        <v>3589</v>
      </c>
      <c r="E89" s="2408">
        <f>VLOOKUP($B89,'R - RHINonDom'!$A:$G,6,0)</f>
        <v>1002.6</v>
      </c>
      <c r="F89" s="2409">
        <f>VLOOKUP($B89,'R - RHINonDom'!$A:$G,7,0)</f>
        <v>886.8</v>
      </c>
    </row>
    <row r="90" spans="2:6">
      <c r="B90" s="2375">
        <f t="shared" si="0"/>
        <v>43252</v>
      </c>
      <c r="C90" s="2397">
        <f>VLOOKUP($B90,'R - RHINonDom'!$A:$G,4,0)</f>
        <v>3792</v>
      </c>
      <c r="D90" s="2402">
        <f>VLOOKUP($B90,'R - RHINonDom'!$A:$G,5,0)</f>
        <v>3570</v>
      </c>
      <c r="E90" s="2408">
        <f>VLOOKUP($B90,'R - RHINonDom'!$A:$G,6,0)</f>
        <v>1002.1</v>
      </c>
      <c r="F90" s="2409">
        <f>VLOOKUP($B90,'R - RHINonDom'!$A:$G,7,0)</f>
        <v>879.4</v>
      </c>
    </row>
    <row r="91" spans="2:6">
      <c r="B91" s="2375">
        <f t="shared" si="0"/>
        <v>43221</v>
      </c>
      <c r="C91" s="2397">
        <f>VLOOKUP($B91,'R - RHINonDom'!$A:$G,4,0)</f>
        <v>3793</v>
      </c>
      <c r="D91" s="2402">
        <f>VLOOKUP($B91,'R - RHINonDom'!$A:$G,5,0)</f>
        <v>3549</v>
      </c>
      <c r="E91" s="2408">
        <f>VLOOKUP($B91,'R - RHINonDom'!$A:$G,6,0)</f>
        <v>1001.3</v>
      </c>
      <c r="F91" s="2409">
        <f>VLOOKUP($B91,'R - RHINonDom'!$A:$G,7,0)</f>
        <v>872.5</v>
      </c>
    </row>
    <row r="92" spans="2:6">
      <c r="B92" s="2375">
        <f t="shared" si="0"/>
        <v>43191</v>
      </c>
      <c r="C92" s="2397">
        <f>VLOOKUP($B92,'R - RHINonDom'!$A:$G,4,0)</f>
        <v>3760</v>
      </c>
      <c r="D92" s="2402">
        <f>VLOOKUP($B92,'R - RHINonDom'!$A:$G,5,0)</f>
        <v>3517</v>
      </c>
      <c r="E92" s="2408">
        <f>VLOOKUP($B92,'R - RHINonDom'!$A:$G,6,0)</f>
        <v>996.4</v>
      </c>
      <c r="F92" s="2409">
        <f>VLOOKUP($B92,'R - RHINonDom'!$A:$G,7,0)</f>
        <v>858.8</v>
      </c>
    </row>
    <row r="93" spans="2:6">
      <c r="B93" s="2375">
        <f t="shared" si="0"/>
        <v>43160</v>
      </c>
      <c r="C93" s="2397">
        <f>VLOOKUP($B93,'R - RHINonDom'!$A:$G,4,0)</f>
        <v>3745</v>
      </c>
      <c r="D93" s="2402">
        <f>VLOOKUP($B93,'R - RHINonDom'!$A:$G,5,0)</f>
        <v>3495</v>
      </c>
      <c r="E93" s="2408">
        <f>VLOOKUP($B93,'R - RHINonDom'!$A:$G,6,0)</f>
        <v>982.2</v>
      </c>
      <c r="F93" s="2409">
        <f>VLOOKUP($B93,'R - RHINonDom'!$A:$G,7,0)</f>
        <v>847.5</v>
      </c>
    </row>
    <row r="94" spans="2:6">
      <c r="B94" s="2375">
        <f t="shared" si="0"/>
        <v>43132</v>
      </c>
      <c r="C94" s="2397">
        <f>VLOOKUP($B94,'R - RHINonDom'!$A:$G,4,0)</f>
        <v>3741</v>
      </c>
      <c r="D94" s="2402">
        <f>VLOOKUP($B94,'R - RHINonDom'!$A:$G,5,0)</f>
        <v>3480</v>
      </c>
      <c r="E94" s="2408">
        <f>VLOOKUP($B94,'R - RHINonDom'!$A:$G,6,0)</f>
        <v>980.8</v>
      </c>
      <c r="F94" s="2409">
        <f>VLOOKUP($B94,'R - RHINonDom'!$A:$G,7,0)</f>
        <v>842.7</v>
      </c>
    </row>
    <row r="95" spans="2:6">
      <c r="B95" s="2375">
        <f t="shared" si="0"/>
        <v>43101</v>
      </c>
      <c r="C95" s="2397">
        <f>VLOOKUP($B95,'R - RHINonDom'!$A:$G,4,0)</f>
        <v>3727</v>
      </c>
      <c r="D95" s="2402">
        <f>VLOOKUP($B95,'R - RHINonDom'!$A:$G,5,0)</f>
        <v>3449</v>
      </c>
      <c r="E95" s="2408">
        <f>VLOOKUP($B95,'R - RHINonDom'!$A:$G,6,0)</f>
        <v>976</v>
      </c>
      <c r="F95" s="2409">
        <f>VLOOKUP($B95,'R - RHINonDom'!$A:$G,7,0)</f>
        <v>825.6</v>
      </c>
    </row>
    <row r="96" spans="2:6">
      <c r="B96" s="2375">
        <f t="shared" si="0"/>
        <v>43070</v>
      </c>
      <c r="C96" s="2397">
        <f>VLOOKUP($B96,'R - RHINonDom'!$A:$G,4,0)</f>
        <v>3717</v>
      </c>
      <c r="D96" s="2402">
        <f>VLOOKUP($B96,'R - RHINonDom'!$A:$G,5,0)</f>
        <v>3421</v>
      </c>
      <c r="E96" s="2408">
        <f>VLOOKUP($B96,'R - RHINonDom'!$A:$G,6,0)</f>
        <v>970.8</v>
      </c>
      <c r="F96" s="2409">
        <f>VLOOKUP($B96,'R - RHINonDom'!$A:$G,7,0)</f>
        <v>814.2</v>
      </c>
    </row>
    <row r="97" spans="2:6">
      <c r="B97" s="2375">
        <f t="shared" si="0"/>
        <v>43040</v>
      </c>
      <c r="C97" s="2397">
        <f>VLOOKUP($B97,'R - RHINonDom'!$A:$G,4,0)</f>
        <v>3707</v>
      </c>
      <c r="D97" s="2402">
        <f>VLOOKUP($B97,'R - RHINonDom'!$A:$G,5,0)</f>
        <v>3394</v>
      </c>
      <c r="E97" s="2408">
        <f>VLOOKUP($B97,'R - RHINonDom'!$A:$G,6,0)</f>
        <v>968.3</v>
      </c>
      <c r="F97" s="2409">
        <f>VLOOKUP($B97,'R - RHINonDom'!$A:$G,7,0)</f>
        <v>804.4</v>
      </c>
    </row>
    <row r="98" spans="2:6">
      <c r="B98" s="2375">
        <f t="shared" si="0"/>
        <v>43009</v>
      </c>
      <c r="C98" s="2397">
        <f>VLOOKUP($B98,'R - RHINonDom'!$A:$G,4,0)</f>
        <v>3699</v>
      </c>
      <c r="D98" s="2402">
        <f>VLOOKUP($B98,'R - RHINonDom'!$A:$G,5,0)</f>
        <v>3349</v>
      </c>
      <c r="E98" s="2408">
        <f>VLOOKUP($B98,'R - RHINonDom'!$A:$G,6,0)</f>
        <v>962.4</v>
      </c>
      <c r="F98" s="2409">
        <f>VLOOKUP($B98,'R - RHINonDom'!$A:$G,7,0)</f>
        <v>780.9</v>
      </c>
    </row>
    <row r="99" spans="2:6">
      <c r="B99" s="2375">
        <f t="shared" si="0"/>
        <v>42979</v>
      </c>
      <c r="C99" s="2397">
        <f>VLOOKUP($B99,'R - RHINonDom'!$A:$G,4,0)</f>
        <v>3685</v>
      </c>
      <c r="D99" s="2402">
        <f>VLOOKUP($B99,'R - RHINonDom'!$A:$G,5,0)</f>
        <v>3320</v>
      </c>
      <c r="E99" s="2408">
        <f>VLOOKUP($B99,'R - RHINonDom'!$A:$G,6,0)</f>
        <v>941.3</v>
      </c>
      <c r="F99" s="2409">
        <f>VLOOKUP($B99,'R - RHINonDom'!$A:$G,7,0)</f>
        <v>766.9</v>
      </c>
    </row>
    <row r="100" spans="2:6">
      <c r="B100" s="2375">
        <f t="shared" si="0"/>
        <v>42948</v>
      </c>
      <c r="C100" s="2397">
        <f>VLOOKUP($B100,'R - RHINonDom'!$A:$G,4,0)</f>
        <v>3624</v>
      </c>
      <c r="D100" s="2402">
        <f>VLOOKUP($B100,'R - RHINonDom'!$A:$G,5,0)</f>
        <v>3288</v>
      </c>
      <c r="E100" s="2408">
        <f>VLOOKUP($B100,'R - RHINonDom'!$A:$G,6,0)</f>
        <v>907.7</v>
      </c>
      <c r="F100" s="2409">
        <f>VLOOKUP($B100,'R - RHINonDom'!$A:$G,7,0)</f>
        <v>728.9</v>
      </c>
    </row>
    <row r="101" spans="2:6">
      <c r="B101" s="2375">
        <f t="shared" si="0"/>
        <v>42917</v>
      </c>
      <c r="C101" s="2397">
        <f>VLOOKUP($B101,'R - RHINonDom'!$A:$G,4,0)</f>
        <v>3617</v>
      </c>
      <c r="D101" s="2402">
        <f>VLOOKUP($B101,'R - RHINonDom'!$A:$G,5,0)</f>
        <v>3257</v>
      </c>
      <c r="E101" s="2408">
        <f>VLOOKUP($B101,'R - RHINonDom'!$A:$G,6,0)</f>
        <v>894</v>
      </c>
      <c r="F101" s="2409">
        <f>VLOOKUP($B101,'R - RHINonDom'!$A:$G,7,0)</f>
        <v>703.1</v>
      </c>
    </row>
    <row r="102" spans="2:6">
      <c r="B102" s="2375">
        <f t="shared" si="0"/>
        <v>42887</v>
      </c>
      <c r="C102" s="2397">
        <f>VLOOKUP($B102,'R - RHINonDom'!$A:$G,4,0)</f>
        <v>3611</v>
      </c>
      <c r="D102" s="2402">
        <f>VLOOKUP($B102,'R - RHINonDom'!$A:$G,5,0)</f>
        <v>3213</v>
      </c>
      <c r="E102" s="2408">
        <f>VLOOKUP($B102,'R - RHINonDom'!$A:$G,6,0)</f>
        <v>898.1</v>
      </c>
      <c r="F102" s="2409">
        <f>VLOOKUP($B102,'R - RHINonDom'!$A:$G,7,0)</f>
        <v>687.1</v>
      </c>
    </row>
    <row r="103" spans="2:6">
      <c r="B103" s="2375">
        <f t="shared" si="0"/>
        <v>42856</v>
      </c>
      <c r="C103" s="2397">
        <f>VLOOKUP($B103,'R - RHINonDom'!$A:$G,4,0)</f>
        <v>3444</v>
      </c>
      <c r="D103" s="2402">
        <f>VLOOKUP($B103,'R - RHINonDom'!$A:$G,5,0)</f>
        <v>3170</v>
      </c>
      <c r="E103" s="2408">
        <f>VLOOKUP($B103,'R - RHINonDom'!$A:$G,6,0)</f>
        <v>797</v>
      </c>
      <c r="F103" s="2409">
        <f>VLOOKUP($B103,'R - RHINonDom'!$A:$G,7,0)</f>
        <v>670.7</v>
      </c>
    </row>
    <row r="104" spans="2:6">
      <c r="B104" s="2375">
        <f t="shared" si="0"/>
        <v>42826</v>
      </c>
      <c r="C104" s="2397">
        <f>VLOOKUP($B104,'R - RHINonDom'!$A:$G,4,0)</f>
        <v>3423</v>
      </c>
      <c r="D104" s="2402">
        <f>VLOOKUP($B104,'R - RHINonDom'!$A:$G,5,0)</f>
        <v>3129</v>
      </c>
      <c r="E104" s="2408">
        <f>VLOOKUP($B104,'R - RHINonDom'!$A:$G,6,0)</f>
        <v>786.6</v>
      </c>
      <c r="F104" s="2409">
        <f>VLOOKUP($B104,'R - RHINonDom'!$A:$G,7,0)</f>
        <v>655.1</v>
      </c>
    </row>
    <row r="105" spans="2:6">
      <c r="B105" s="2375">
        <f t="shared" si="0"/>
        <v>42795</v>
      </c>
      <c r="C105" s="2397">
        <f>VLOOKUP($B105,'R - RHINonDom'!$A:$G,4,0)</f>
        <v>3380</v>
      </c>
      <c r="D105" s="2402">
        <f>VLOOKUP($B105,'R - RHINonDom'!$A:$G,5,0)</f>
        <v>3095</v>
      </c>
      <c r="E105" s="2408">
        <f>VLOOKUP($B105,'R - RHINonDom'!$A:$G,6,0)</f>
        <v>746.3</v>
      </c>
      <c r="F105" s="2409">
        <f>VLOOKUP($B105,'R - RHINonDom'!$A:$G,7,0)</f>
        <v>644.20000000000005</v>
      </c>
    </row>
    <row r="106" spans="2:6">
      <c r="B106" s="2375">
        <f t="shared" si="0"/>
        <v>42767</v>
      </c>
      <c r="C106" s="2397">
        <f>VLOOKUP($B106,'R - RHINonDom'!$A:$G,4,0)</f>
        <v>3307</v>
      </c>
      <c r="D106" s="2402">
        <f>VLOOKUP($B106,'R - RHINonDom'!$A:$G,5,0)</f>
        <v>3061</v>
      </c>
      <c r="E106" s="2408">
        <f>VLOOKUP($B106,'R - RHINonDom'!$A:$G,6,0)</f>
        <v>706.5</v>
      </c>
      <c r="F106" s="2409">
        <f>VLOOKUP($B106,'R - RHINonDom'!$A:$G,7,0)</f>
        <v>630.20000000000005</v>
      </c>
    </row>
    <row r="107" spans="2:6">
      <c r="B107" s="2375">
        <f t="shared" si="0"/>
        <v>42736</v>
      </c>
      <c r="C107" s="2397">
        <f>VLOOKUP($B107,'R - RHINonDom'!$A:$G,4,0)</f>
        <v>3268</v>
      </c>
      <c r="D107" s="2402">
        <f>VLOOKUP($B107,'R - RHINonDom'!$A:$G,5,0)</f>
        <v>3023</v>
      </c>
      <c r="E107" s="2408">
        <f>VLOOKUP($B107,'R - RHINonDom'!$A:$G,6,0)</f>
        <v>686.1</v>
      </c>
      <c r="F107" s="2409">
        <f>VLOOKUP($B107,'R - RHINonDom'!$A:$G,7,0)</f>
        <v>617.29999999999905</v>
      </c>
    </row>
    <row r="108" spans="2:6">
      <c r="B108" s="2375">
        <f t="shared" si="0"/>
        <v>42705</v>
      </c>
      <c r="C108" s="2397">
        <f>VLOOKUP($B108,'R - RHINonDom'!$A:$G,4,0)</f>
        <v>3268</v>
      </c>
      <c r="D108" s="2402">
        <f>VLOOKUP($B108,'R - RHINonDom'!$A:$G,5,0)</f>
        <v>2991</v>
      </c>
      <c r="E108" s="2408">
        <f>VLOOKUP($B108,'R - RHINonDom'!$A:$G,6,0)</f>
        <v>684.3</v>
      </c>
      <c r="F108" s="2409">
        <f>VLOOKUP($B108,'R - RHINonDom'!$A:$G,7,0)</f>
        <v>584.6</v>
      </c>
    </row>
    <row r="109" spans="2:6">
      <c r="B109" s="2375">
        <f t="shared" si="0"/>
        <v>42675</v>
      </c>
      <c r="C109" s="2397">
        <f>VLOOKUP($B109,'R - RHINonDom'!$A:$G,4,0)</f>
        <v>3238</v>
      </c>
      <c r="D109" s="2402">
        <f>VLOOKUP($B109,'R - RHINonDom'!$A:$G,5,0)</f>
        <v>2956</v>
      </c>
      <c r="E109" s="2408">
        <f>VLOOKUP($B109,'R - RHINonDom'!$A:$G,6,0)</f>
        <v>673.3</v>
      </c>
      <c r="F109" s="2409">
        <f>VLOOKUP($B109,'R - RHINonDom'!$A:$G,7,0)</f>
        <v>572.20000000000005</v>
      </c>
    </row>
    <row r="110" spans="2:6">
      <c r="B110" s="2375">
        <f t="shared" si="0"/>
        <v>42644</v>
      </c>
      <c r="C110" s="2397">
        <f>VLOOKUP($B110,'R - RHINonDom'!$A:$G,4,0)</f>
        <v>3212</v>
      </c>
      <c r="D110" s="2402">
        <f>VLOOKUP($B110,'R - RHINonDom'!$A:$G,5,0)</f>
        <v>2919</v>
      </c>
      <c r="E110" s="2408">
        <f>VLOOKUP($B110,'R - RHINonDom'!$A:$G,6,0)</f>
        <v>658</v>
      </c>
      <c r="F110" s="2409">
        <f>VLOOKUP($B110,'R - RHINonDom'!$A:$G,7,0)</f>
        <v>563.20000000000005</v>
      </c>
    </row>
    <row r="111" spans="2:6">
      <c r="B111" s="2375">
        <f t="shared" si="0"/>
        <v>42614</v>
      </c>
      <c r="C111" s="2397">
        <f>VLOOKUP($B111,'R - RHINonDom'!$A:$G,4,0)</f>
        <v>3194</v>
      </c>
      <c r="D111" s="2402">
        <f>VLOOKUP($B111,'R - RHINonDom'!$A:$G,5,0)</f>
        <v>2880</v>
      </c>
      <c r="E111" s="2408">
        <f>VLOOKUP($B111,'R - RHINonDom'!$A:$G,6,0)</f>
        <v>652.9</v>
      </c>
      <c r="F111" s="2409">
        <f>VLOOKUP($B111,'R - RHINonDom'!$A:$G,7,0)</f>
        <v>544.9</v>
      </c>
    </row>
    <row r="112" spans="2:6">
      <c r="B112" s="2375">
        <f t="shared" si="0"/>
        <v>42583</v>
      </c>
      <c r="C112" s="2397">
        <f>VLOOKUP($B112,'R - RHINonDom'!$A:$G,4,0)</f>
        <v>3119</v>
      </c>
      <c r="D112" s="2402">
        <f>VLOOKUP($B112,'R - RHINonDom'!$A:$G,5,0)</f>
        <v>2839</v>
      </c>
      <c r="E112" s="2408">
        <f>VLOOKUP($B112,'R - RHINonDom'!$A:$G,6,0)</f>
        <v>629</v>
      </c>
      <c r="F112" s="2409">
        <f>VLOOKUP($B112,'R - RHINonDom'!$A:$G,7,0)</f>
        <v>532.1</v>
      </c>
    </row>
    <row r="113" spans="2:6">
      <c r="B113" s="2375">
        <f t="shared" si="0"/>
        <v>42552</v>
      </c>
      <c r="C113" s="2397">
        <f>VLOOKUP($B113,'R - RHINonDom'!$A:$G,4,0)</f>
        <v>3087</v>
      </c>
      <c r="D113" s="2402">
        <f>VLOOKUP($B113,'R - RHINonDom'!$A:$G,5,0)</f>
        <v>2787</v>
      </c>
      <c r="E113" s="2408">
        <f>VLOOKUP($B113,'R - RHINonDom'!$A:$G,6,0)</f>
        <v>615.5</v>
      </c>
      <c r="F113" s="2409">
        <f>VLOOKUP($B113,'R - RHINonDom'!$A:$G,7,0)</f>
        <v>516.1</v>
      </c>
    </row>
    <row r="114" spans="2:6">
      <c r="B114" s="2375">
        <f t="shared" si="0"/>
        <v>42522</v>
      </c>
      <c r="C114" s="2397">
        <f>VLOOKUP($B114,'R - RHINonDom'!$A:$G,4,0)</f>
        <v>3060</v>
      </c>
      <c r="D114" s="2402">
        <f>VLOOKUP($B114,'R - RHINonDom'!$A:$G,5,0)</f>
        <v>2759</v>
      </c>
      <c r="E114" s="2408">
        <f>VLOOKUP($B114,'R - RHINonDom'!$A:$G,6,0)</f>
        <v>600.9</v>
      </c>
      <c r="F114" s="2409">
        <f>VLOOKUP($B114,'R - RHINonDom'!$A:$G,7,0)</f>
        <v>501.7</v>
      </c>
    </row>
    <row r="115" spans="2:6">
      <c r="B115" s="2375">
        <f t="shared" si="0"/>
        <v>42491</v>
      </c>
      <c r="C115" s="2397">
        <f>VLOOKUP($B115,'R - RHINonDom'!$A:$G,4,0)</f>
        <v>2970</v>
      </c>
      <c r="D115" s="2402">
        <f>VLOOKUP($B115,'R - RHINonDom'!$A:$G,5,0)</f>
        <v>2730</v>
      </c>
      <c r="E115" s="2408">
        <f>VLOOKUP($B115,'R - RHINonDom'!$A:$G,6,0)</f>
        <v>576.5</v>
      </c>
      <c r="F115" s="2409">
        <f>VLOOKUP($B115,'R - RHINonDom'!$A:$G,7,0)</f>
        <v>494.5</v>
      </c>
    </row>
    <row r="116" spans="2:6">
      <c r="B116" s="2375">
        <f t="shared" si="0"/>
        <v>42461</v>
      </c>
      <c r="C116" s="2397">
        <f>VLOOKUP($B116,'R - RHINonDom'!$A:$G,4,0)</f>
        <v>2955</v>
      </c>
      <c r="D116" s="2402">
        <f>VLOOKUP($B116,'R - RHINonDom'!$A:$G,5,0)</f>
        <v>2691</v>
      </c>
      <c r="E116" s="2408">
        <f>VLOOKUP($B116,'R - RHINonDom'!$A:$G,6,0)</f>
        <v>570.70000000000005</v>
      </c>
      <c r="F116" s="2409">
        <f>VLOOKUP($B116,'R - RHINonDom'!$A:$G,7,0)</f>
        <v>473.5</v>
      </c>
    </row>
    <row r="117" spans="2:6">
      <c r="B117" s="2375">
        <f t="shared" si="0"/>
        <v>42430</v>
      </c>
      <c r="C117" s="2397">
        <f>VLOOKUP($B117,'R - RHINonDom'!$A:$G,4,0)</f>
        <v>2926</v>
      </c>
      <c r="D117" s="2402">
        <f>VLOOKUP($B117,'R - RHINonDom'!$A:$G,5,0)</f>
        <v>2656</v>
      </c>
      <c r="E117" s="2408">
        <f>VLOOKUP($B117,'R - RHINonDom'!$A:$G,6,0)</f>
        <v>555.65</v>
      </c>
      <c r="F117" s="2409">
        <f>VLOOKUP($B117,'R - RHINonDom'!$A:$G,7,0)</f>
        <v>458.98</v>
      </c>
    </row>
    <row r="118" spans="2:6">
      <c r="B118" s="2375">
        <f t="shared" si="0"/>
        <v>42401</v>
      </c>
      <c r="C118" s="2397">
        <f>VLOOKUP($B118,'R - RHINonDom'!$A:$G,4,0)</f>
        <v>2839</v>
      </c>
      <c r="D118" s="2402">
        <f>VLOOKUP($B118,'R - RHINonDom'!$A:$G,5,0)</f>
        <v>2617</v>
      </c>
      <c r="E118" s="2408">
        <f>VLOOKUP($B118,'R - RHINonDom'!$A:$G,6,0)</f>
        <v>508.3</v>
      </c>
      <c r="F118" s="2409">
        <f>VLOOKUP($B118,'R - RHINonDom'!$A:$G,7,0)</f>
        <v>452.7</v>
      </c>
    </row>
    <row r="119" spans="2:6">
      <c r="B119" s="2375">
        <f t="shared" si="0"/>
        <v>42370</v>
      </c>
      <c r="C119" s="2397">
        <f>VLOOKUP($B119,'R - RHINonDom'!$A:$G,4,0)</f>
        <v>2836</v>
      </c>
      <c r="D119" s="2402">
        <f>VLOOKUP($B119,'R - RHINonDom'!$A:$G,5,0)</f>
        <v>2577</v>
      </c>
      <c r="E119" s="2408">
        <f>VLOOKUP($B119,'R - RHINonDom'!$A:$G,6,0)</f>
        <v>511.17999999999898</v>
      </c>
      <c r="F119" s="2409">
        <f>VLOOKUP($B119,'R - RHINonDom'!$A:$G,7,0)</f>
        <v>436.51899999999898</v>
      </c>
    </row>
    <row r="120" spans="2:6">
      <c r="B120" s="2375">
        <f t="shared" si="0"/>
        <v>42339</v>
      </c>
      <c r="C120" s="2397">
        <f>VLOOKUP($B120,'R - RHINonDom'!$A:$G,4,0)</f>
        <v>2818</v>
      </c>
      <c r="D120" s="2402">
        <f>VLOOKUP($B120,'R - RHINonDom'!$A:$G,5,0)</f>
        <v>2519</v>
      </c>
      <c r="E120" s="2408">
        <f>VLOOKUP($B120,'R - RHINonDom'!$A:$G,6,0)</f>
        <v>506.510999999999</v>
      </c>
      <c r="F120" s="2409">
        <f>VLOOKUP($B120,'R - RHINonDom'!$A:$G,7,0)</f>
        <v>421.26399999999899</v>
      </c>
    </row>
    <row r="121" spans="2:6">
      <c r="B121" s="2375">
        <f t="shared" si="0"/>
        <v>42309</v>
      </c>
      <c r="C121" s="2397">
        <f>VLOOKUP($B121,'R - RHINonDom'!$A:$G,4,0)</f>
        <v>2748</v>
      </c>
      <c r="D121" s="2402">
        <f>VLOOKUP($B121,'R - RHINonDom'!$A:$G,5,0)</f>
        <v>2465</v>
      </c>
      <c r="E121" s="2408">
        <f>VLOOKUP($B121,'R - RHINonDom'!$A:$G,6,0)</f>
        <v>487.09</v>
      </c>
      <c r="F121" s="2409">
        <f>VLOOKUP($B121,'R - RHINonDom'!$A:$G,7,0)</f>
        <v>409.85700000000003</v>
      </c>
    </row>
    <row r="122" spans="2:6">
      <c r="B122" s="2375">
        <f t="shared" si="0"/>
        <v>42278</v>
      </c>
      <c r="C122" s="2397">
        <f>VLOOKUP($B122,'R - RHINonDom'!$A:$G,4,0)</f>
        <v>2717</v>
      </c>
      <c r="D122" s="2402">
        <f>VLOOKUP($B122,'R - RHINonDom'!$A:$G,5,0)</f>
        <v>2385</v>
      </c>
      <c r="E122" s="2408">
        <f>VLOOKUP($B122,'R - RHINonDom'!$A:$G,6,0)</f>
        <v>476.03599999999898</v>
      </c>
      <c r="F122" s="2409">
        <f>VLOOKUP($B122,'R - RHINonDom'!$A:$G,7,0)</f>
        <v>395.74700000000001</v>
      </c>
    </row>
    <row r="123" spans="2:6">
      <c r="B123" s="2375">
        <f t="shared" si="0"/>
        <v>42248</v>
      </c>
      <c r="C123" s="2397">
        <f>VLOOKUP($B123,'R - RHINonDom'!$A:$G,4,0)</f>
        <v>2703</v>
      </c>
      <c r="D123" s="2402">
        <f>VLOOKUP($B123,'R - RHINonDom'!$A:$G,5,0)</f>
        <v>2327</v>
      </c>
      <c r="E123" s="2408">
        <f>VLOOKUP($B123,'R - RHINonDom'!$A:$G,6,0)</f>
        <v>470.26299999999901</v>
      </c>
      <c r="F123" s="2409">
        <f>VLOOKUP($B123,'R - RHINonDom'!$A:$G,7,0)</f>
        <v>385.73399999999901</v>
      </c>
    </row>
    <row r="124" spans="2:6">
      <c r="B124" s="2375">
        <f t="shared" si="0"/>
        <v>42217</v>
      </c>
      <c r="C124" s="2397">
        <f>VLOOKUP($B124,'R - RHINonDom'!$A:$G,4,0)</f>
        <v>2636</v>
      </c>
      <c r="D124" s="2402">
        <f>VLOOKUP($B124,'R - RHINonDom'!$A:$G,5,0)</f>
        <v>2260</v>
      </c>
      <c r="E124" s="2408">
        <f>VLOOKUP($B124,'R - RHINonDom'!$A:$G,6,0)</f>
        <v>461.35199999999901</v>
      </c>
      <c r="F124" s="2409">
        <f>VLOOKUP($B124,'R - RHINonDom'!$A:$G,7,0)</f>
        <v>372.628999999999</v>
      </c>
    </row>
    <row r="125" spans="2:6">
      <c r="B125" s="2375">
        <f t="shared" si="0"/>
        <v>42186</v>
      </c>
      <c r="C125" s="2397">
        <f>VLOOKUP($B125,'R - RHINonDom'!$A:$G,4,0)</f>
        <v>2620</v>
      </c>
      <c r="D125" s="2402">
        <f>VLOOKUP($B125,'R - RHINonDom'!$A:$G,5,0)</f>
        <v>2149</v>
      </c>
      <c r="E125" s="2408">
        <f>VLOOKUP($B125,'R - RHINonDom'!$A:$G,6,0)</f>
        <v>455.959</v>
      </c>
      <c r="F125" s="2409">
        <f>VLOOKUP($B125,'R - RHINonDom'!$A:$G,7,0)</f>
        <v>349.72199999999901</v>
      </c>
    </row>
    <row r="126" spans="2:6">
      <c r="B126" s="2375">
        <f t="shared" si="0"/>
        <v>42156</v>
      </c>
      <c r="C126" s="2397">
        <f>VLOOKUP($B126,'R - RHINonDom'!$A:$G,4,0)</f>
        <v>2622</v>
      </c>
      <c r="D126" s="2402">
        <f>VLOOKUP($B126,'R - RHINonDom'!$A:$G,5,0)</f>
        <v>1992</v>
      </c>
      <c r="E126" s="2408">
        <f>VLOOKUP($B126,'R - RHINonDom'!$A:$G,6,0)</f>
        <v>450.7</v>
      </c>
      <c r="F126" s="2409">
        <f>VLOOKUP($B126,'R - RHINonDom'!$A:$G,7,0)</f>
        <v>325.71199999999902</v>
      </c>
    </row>
    <row r="127" spans="2:6">
      <c r="B127" s="2375">
        <f t="shared" si="0"/>
        <v>42125</v>
      </c>
      <c r="C127" s="2397">
        <f>VLOOKUP($B127,'R - RHINonDom'!$A:$G,4,0)</f>
        <v>2487</v>
      </c>
      <c r="D127" s="2402">
        <f>VLOOKUP($B127,'R - RHINonDom'!$A:$G,5,0)</f>
        <v>1850</v>
      </c>
      <c r="E127" s="2408">
        <f>VLOOKUP($B127,'R - RHINonDom'!$A:$G,6,0)</f>
        <v>433.00099999999901</v>
      </c>
      <c r="F127" s="2409">
        <f>VLOOKUP($B127,'R - RHINonDom'!$A:$G,7,0)</f>
        <v>305.37</v>
      </c>
    </row>
    <row r="128" spans="2:6">
      <c r="B128" s="2375">
        <f t="shared" si="0"/>
        <v>42095</v>
      </c>
      <c r="C128" s="2397">
        <f>VLOOKUP($B128,'R - RHINonDom'!$A:$G,4,0)</f>
        <v>2476</v>
      </c>
      <c r="D128" s="2402">
        <f>VLOOKUP($B128,'R - RHINonDom'!$A:$G,5,0)</f>
        <v>1704</v>
      </c>
      <c r="E128" s="2408">
        <f>VLOOKUP($B128,'R - RHINonDom'!$A:$G,6,0)</f>
        <v>426.863</v>
      </c>
      <c r="F128" s="2409">
        <f>VLOOKUP($B128,'R - RHINonDom'!$A:$G,7,0)</f>
        <v>284.35700000000003</v>
      </c>
    </row>
    <row r="129" spans="2:6">
      <c r="B129" s="2375">
        <f>DATE(YEAR(B130),MONTH(B130)+1,DAY(B130))</f>
        <v>42064</v>
      </c>
      <c r="C129" s="2397">
        <f>VLOOKUP($B129,'R - RHINonDom'!$A:$G,4,0)</f>
        <v>2467</v>
      </c>
      <c r="D129" s="2402">
        <f>VLOOKUP($B129,'R - RHINonDom'!$A:$G,5,0)</f>
        <v>1589</v>
      </c>
      <c r="E129" s="2408">
        <f>VLOOKUP($B129,'R - RHINonDom'!$A:$G,6,0)</f>
        <v>445.17399999999901</v>
      </c>
      <c r="F129" s="2409">
        <f>VLOOKUP($B129,'R - RHINonDom'!$A:$G,7,0)</f>
        <v>267.74499999999898</v>
      </c>
    </row>
    <row r="130" spans="2:6" ht="13.5" thickBot="1">
      <c r="B130" s="2376">
        <v>42036</v>
      </c>
      <c r="C130" s="2398">
        <f>VLOOKUP($B130,'R - RHINonDom'!$A:$G,4,0)</f>
        <v>2157</v>
      </c>
      <c r="D130" s="2403">
        <f>VLOOKUP($B130,'R - RHINonDom'!$A:$G,5,0)</f>
        <v>1457</v>
      </c>
      <c r="E130" s="2410">
        <f>VLOOKUP($B130,'R - RHINonDom'!$A:$G,6,0)</f>
        <v>405.60399999999998</v>
      </c>
      <c r="F130" s="2411">
        <f>VLOOKUP($B130,'R - RHINonDom'!$A:$G,7,0)</f>
        <v>250.21799999999899</v>
      </c>
    </row>
  </sheetData>
  <mergeCells count="23">
    <mergeCell ref="B13:C15"/>
    <mergeCell ref="I13:I15"/>
    <mergeCell ref="D13:D15"/>
    <mergeCell ref="E13:E15"/>
    <mergeCell ref="F13:F15"/>
    <mergeCell ref="G13:G15"/>
    <mergeCell ref="H13:H15"/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59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2</v>
      </c>
      <c r="C1" t="s">
        <v>206</v>
      </c>
      <c r="D1" t="s">
        <v>2328</v>
      </c>
      <c r="E1" t="s">
        <v>2329</v>
      </c>
      <c r="F1" t="s">
        <v>2330</v>
      </c>
      <c r="G1" t="s">
        <v>2331</v>
      </c>
      <c r="H1" t="s">
        <v>2332</v>
      </c>
      <c r="I1" t="s">
        <v>2333</v>
      </c>
      <c r="J1" t="s">
        <v>2334</v>
      </c>
      <c r="K1" t="s">
        <v>2335</v>
      </c>
      <c r="L1" t="s">
        <v>2336</v>
      </c>
      <c r="M1" t="s">
        <v>2337</v>
      </c>
    </row>
    <row r="2" spans="1:13">
      <c r="A2" s="244">
        <v>42036</v>
      </c>
      <c r="B2" t="s">
        <v>528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8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8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8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8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8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8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8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8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8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8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8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8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8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8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8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8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8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8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8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8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8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8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8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8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8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8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8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8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8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8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8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8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8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8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8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8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8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8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8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8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8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8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8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8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8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8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8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8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8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8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8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8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8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8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28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28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28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570312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8</v>
      </c>
      <c r="B1" t="s">
        <v>792</v>
      </c>
      <c r="C1" t="s">
        <v>1415</v>
      </c>
      <c r="D1" t="s">
        <v>2350</v>
      </c>
    </row>
    <row r="2" spans="1:4">
      <c r="A2" s="244">
        <v>43770</v>
      </c>
      <c r="B2" t="s">
        <v>528</v>
      </c>
      <c r="C2" t="s">
        <v>62</v>
      </c>
      <c r="D2">
        <v>14581</v>
      </c>
    </row>
    <row r="3" spans="1:4">
      <c r="A3" s="244">
        <v>43770</v>
      </c>
      <c r="B3" t="s">
        <v>655</v>
      </c>
      <c r="C3" t="s">
        <v>70</v>
      </c>
      <c r="D3">
        <v>52</v>
      </c>
    </row>
    <row r="4" spans="1:4">
      <c r="A4" s="244">
        <v>43770</v>
      </c>
      <c r="B4" t="s">
        <v>656</v>
      </c>
      <c r="C4" t="s">
        <v>71</v>
      </c>
      <c r="D4">
        <v>1192</v>
      </c>
    </row>
    <row r="5" spans="1:4">
      <c r="A5" s="244">
        <v>43770</v>
      </c>
      <c r="B5" t="s">
        <v>657</v>
      </c>
      <c r="C5" t="s">
        <v>72</v>
      </c>
      <c r="D5">
        <v>322</v>
      </c>
    </row>
    <row r="6" spans="1:4">
      <c r="A6" s="244">
        <v>43770</v>
      </c>
      <c r="B6" t="s">
        <v>658</v>
      </c>
      <c r="C6" t="s">
        <v>659</v>
      </c>
      <c r="D6">
        <v>758</v>
      </c>
    </row>
    <row r="7" spans="1:4">
      <c r="A7" s="244">
        <v>43770</v>
      </c>
      <c r="B7" t="s">
        <v>660</v>
      </c>
      <c r="C7" t="s">
        <v>661</v>
      </c>
      <c r="D7">
        <v>114</v>
      </c>
    </row>
    <row r="8" spans="1:4">
      <c r="A8" s="244">
        <v>43770</v>
      </c>
      <c r="B8" t="s">
        <v>662</v>
      </c>
      <c r="C8" t="s">
        <v>74</v>
      </c>
      <c r="D8">
        <v>35</v>
      </c>
    </row>
    <row r="9" spans="1:4">
      <c r="A9" s="244">
        <v>43770</v>
      </c>
      <c r="B9" t="s">
        <v>663</v>
      </c>
      <c r="C9" t="s">
        <v>664</v>
      </c>
      <c r="D9">
        <v>1595</v>
      </c>
    </row>
    <row r="10" spans="1:4">
      <c r="A10" s="244">
        <v>43770</v>
      </c>
      <c r="B10" t="s">
        <v>665</v>
      </c>
      <c r="C10" t="s">
        <v>76</v>
      </c>
      <c r="D10">
        <v>39</v>
      </c>
    </row>
    <row r="11" spans="1:4">
      <c r="A11" s="244">
        <v>43770</v>
      </c>
      <c r="B11" t="s">
        <v>666</v>
      </c>
      <c r="C11" t="s">
        <v>77</v>
      </c>
      <c r="D11">
        <v>199</v>
      </c>
    </row>
    <row r="12" spans="1:4">
      <c r="A12" s="244">
        <v>43770</v>
      </c>
      <c r="B12" t="s">
        <v>667</v>
      </c>
      <c r="C12" t="s">
        <v>78</v>
      </c>
      <c r="D12">
        <v>49</v>
      </c>
    </row>
    <row r="13" spans="1:4">
      <c r="A13" s="244">
        <v>43770</v>
      </c>
      <c r="B13" t="s">
        <v>668</v>
      </c>
      <c r="C13" t="s">
        <v>79</v>
      </c>
      <c r="D13">
        <v>243</v>
      </c>
    </row>
    <row r="14" spans="1:4">
      <c r="A14" s="244">
        <v>43770</v>
      </c>
      <c r="B14" t="s">
        <v>669</v>
      </c>
      <c r="C14" t="s">
        <v>80</v>
      </c>
      <c r="D14">
        <v>40</v>
      </c>
    </row>
    <row r="15" spans="1:4">
      <c r="A15" s="244">
        <v>43770</v>
      </c>
      <c r="B15" t="s">
        <v>670</v>
      </c>
      <c r="C15" t="s">
        <v>83</v>
      </c>
      <c r="D15">
        <v>97</v>
      </c>
    </row>
    <row r="16" spans="1:4">
      <c r="A16" s="244">
        <v>43770</v>
      </c>
      <c r="B16" t="s">
        <v>1265</v>
      </c>
      <c r="C16" t="s">
        <v>84</v>
      </c>
      <c r="D16">
        <v>473</v>
      </c>
    </row>
    <row r="17" spans="1:4">
      <c r="A17" s="244">
        <v>43770</v>
      </c>
      <c r="B17" t="s">
        <v>672</v>
      </c>
      <c r="C17" t="s">
        <v>85</v>
      </c>
      <c r="D17">
        <v>35</v>
      </c>
    </row>
    <row r="18" spans="1:4">
      <c r="A18" s="244">
        <v>43770</v>
      </c>
      <c r="B18" t="s">
        <v>673</v>
      </c>
      <c r="C18" t="s">
        <v>86</v>
      </c>
      <c r="D18">
        <v>2470</v>
      </c>
    </row>
    <row r="19" spans="1:4">
      <c r="A19" s="244">
        <v>43770</v>
      </c>
      <c r="B19" t="s">
        <v>674</v>
      </c>
      <c r="C19" t="s">
        <v>87</v>
      </c>
      <c r="D19">
        <v>31</v>
      </c>
    </row>
    <row r="20" spans="1:4">
      <c r="A20" s="244">
        <v>43770</v>
      </c>
      <c r="B20" t="s">
        <v>675</v>
      </c>
      <c r="C20" t="s">
        <v>88</v>
      </c>
      <c r="D20">
        <v>98</v>
      </c>
    </row>
    <row r="21" spans="1:4">
      <c r="A21" s="244">
        <v>43770</v>
      </c>
      <c r="B21" t="s">
        <v>676</v>
      </c>
      <c r="C21" t="s">
        <v>89</v>
      </c>
      <c r="D21">
        <v>476</v>
      </c>
    </row>
    <row r="22" spans="1:4">
      <c r="A22" s="244">
        <v>43770</v>
      </c>
      <c r="B22" t="s">
        <v>677</v>
      </c>
      <c r="C22" t="s">
        <v>486</v>
      </c>
      <c r="D22">
        <v>846</v>
      </c>
    </row>
    <row r="23" spans="1:4">
      <c r="A23" s="244">
        <v>43770</v>
      </c>
      <c r="B23" s="187" t="s">
        <v>678</v>
      </c>
      <c r="C23" s="187" t="s">
        <v>90</v>
      </c>
      <c r="D23" s="187">
        <v>192</v>
      </c>
    </row>
    <row r="24" spans="1:4">
      <c r="A24" s="244">
        <v>43770</v>
      </c>
      <c r="B24" s="187" t="s">
        <v>679</v>
      </c>
      <c r="C24" s="187" t="s">
        <v>91</v>
      </c>
      <c r="D24" s="187">
        <v>91</v>
      </c>
    </row>
    <row r="25" spans="1:4">
      <c r="A25" s="244">
        <v>43770</v>
      </c>
      <c r="B25" s="187" t="s">
        <v>680</v>
      </c>
      <c r="C25" s="187" t="s">
        <v>92</v>
      </c>
      <c r="D25" s="187">
        <v>448</v>
      </c>
    </row>
    <row r="26" spans="1:4">
      <c r="A26" s="244">
        <v>43770</v>
      </c>
      <c r="B26" s="187" t="s">
        <v>1274</v>
      </c>
      <c r="C26" s="187" t="s">
        <v>682</v>
      </c>
      <c r="D26" s="187">
        <v>842</v>
      </c>
    </row>
    <row r="27" spans="1:4">
      <c r="A27" s="244">
        <v>43770</v>
      </c>
      <c r="B27" s="187" t="s">
        <v>683</v>
      </c>
      <c r="C27" s="187" t="s">
        <v>94</v>
      </c>
      <c r="D27" s="187">
        <v>64</v>
      </c>
    </row>
    <row r="28" spans="1:4">
      <c r="A28" s="244">
        <v>43770</v>
      </c>
      <c r="B28" s="187" t="s">
        <v>684</v>
      </c>
      <c r="C28" s="187" t="s">
        <v>95</v>
      </c>
      <c r="D28" s="187">
        <v>727</v>
      </c>
    </row>
    <row r="29" spans="1:4">
      <c r="A29" s="244">
        <v>43770</v>
      </c>
      <c r="B29" s="187" t="s">
        <v>685</v>
      </c>
      <c r="C29" s="187" t="s">
        <v>96</v>
      </c>
      <c r="D29" s="187">
        <v>242</v>
      </c>
    </row>
    <row r="30" spans="1:4">
      <c r="A30" s="244">
        <v>43770</v>
      </c>
      <c r="B30" s="187" t="s">
        <v>686</v>
      </c>
      <c r="C30" s="187" t="s">
        <v>97</v>
      </c>
      <c r="D30" s="187">
        <v>252</v>
      </c>
    </row>
    <row r="31" spans="1:4">
      <c r="A31" s="244">
        <v>43770</v>
      </c>
      <c r="B31" s="187" t="s">
        <v>687</v>
      </c>
      <c r="C31" s="187" t="s">
        <v>98</v>
      </c>
      <c r="D31" s="187">
        <v>2038</v>
      </c>
    </row>
    <row r="32" spans="1:4">
      <c r="A32" s="244">
        <v>43770</v>
      </c>
      <c r="B32" s="187" t="s">
        <v>688</v>
      </c>
      <c r="C32" s="187" t="s">
        <v>99</v>
      </c>
      <c r="D32" s="187">
        <v>370</v>
      </c>
    </row>
    <row r="33" spans="1:4">
      <c r="A33" s="244">
        <v>43770</v>
      </c>
      <c r="B33" s="187" t="s">
        <v>689</v>
      </c>
      <c r="C33" s="187" t="s">
        <v>100</v>
      </c>
      <c r="D33" s="187">
        <v>22</v>
      </c>
    </row>
    <row r="34" spans="1:4">
      <c r="A34" s="244">
        <v>43770</v>
      </c>
      <c r="B34" s="187" t="s">
        <v>690</v>
      </c>
      <c r="C34" s="187" t="s">
        <v>101</v>
      </c>
      <c r="D34" s="187">
        <v>12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59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2</v>
      </c>
      <c r="C1" t="s">
        <v>206</v>
      </c>
      <c r="D1" t="s">
        <v>2343</v>
      </c>
      <c r="E1" t="s">
        <v>2344</v>
      </c>
      <c r="F1" t="s">
        <v>2345</v>
      </c>
      <c r="G1" t="s">
        <v>2346</v>
      </c>
    </row>
    <row r="2" spans="1:7">
      <c r="A2" s="244">
        <v>42036</v>
      </c>
      <c r="B2" t="s">
        <v>528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8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8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8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8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8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8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8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8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8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8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8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8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8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8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8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8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8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8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8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8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8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8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8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8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8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8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8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8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8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8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8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8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8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8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8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8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8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8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8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8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8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8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8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8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8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8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8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8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8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8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8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8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8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8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28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28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28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B20" sqref="B20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51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86</v>
      </c>
      <c r="P6" s="537"/>
      <c r="Q6" s="537"/>
    </row>
    <row r="7" spans="1:18" s="541" customFormat="1">
      <c r="A7" s="542"/>
      <c r="B7" s="540"/>
      <c r="C7" s="528" t="s">
        <v>1095</v>
      </c>
      <c r="P7" s="537"/>
      <c r="Q7" s="537"/>
    </row>
    <row r="8" spans="1:18" s="541" customFormat="1">
      <c r="A8" s="542"/>
      <c r="B8" s="543"/>
      <c r="C8" s="528" t="s">
        <v>1087</v>
      </c>
      <c r="P8" s="537"/>
      <c r="Q8" s="537"/>
    </row>
    <row r="9" spans="1:18" s="541" customFormat="1">
      <c r="A9" s="542"/>
      <c r="B9" s="543"/>
      <c r="C9" s="528" t="s">
        <v>1088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3</v>
      </c>
      <c r="C18" s="542" t="s">
        <v>834</v>
      </c>
      <c r="E18" s="548" t="s">
        <v>835</v>
      </c>
    </row>
    <row r="19" spans="1:37">
      <c r="A19" s="545"/>
      <c r="B19" s="549">
        <v>43800</v>
      </c>
      <c r="C19" s="549">
        <f>DATE(YEAR(B19),MONTH(B19)+3,DAY(B19))</f>
        <v>43891</v>
      </c>
      <c r="E19" s="528" t="s">
        <v>837</v>
      </c>
    </row>
    <row r="20" spans="1:37">
      <c r="A20" s="545"/>
      <c r="B20" s="549"/>
      <c r="C20" s="549"/>
    </row>
    <row r="21" spans="1:37">
      <c r="B21" s="538" t="s">
        <v>1550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814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5.531000000003</v>
      </c>
      <c r="N25" s="567">
        <f ca="1">IFERROR(VLOOKUP(N22,'Renewable elec target'!$B$16:$E$42,3,FALSE),M25)</f>
        <v>36386.622000000003</v>
      </c>
      <c r="O25" s="567">
        <f ca="1">IFERROR(VLOOKUP(O22,'Renewable elec target'!$B$16:$E$42,3,FALSE),N25)</f>
        <v>35634.679000000004</v>
      </c>
      <c r="P25" s="573">
        <f ca="1">IFERROR(VLOOKUP(P22,'Renewable elec target'!$B$16:$E$42,3,FALSE),N25)</f>
        <v>34719.433999999994</v>
      </c>
      <c r="Q25" s="2815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5193062728513</v>
      </c>
      <c r="N26" s="578">
        <f ca="1">+N24/N25</f>
        <v>0.53624452762930008</v>
      </c>
      <c r="O26" s="578">
        <f ca="1">+O24/O25</f>
        <v>0.70131362571528422</v>
      </c>
      <c r="P26" s="579">
        <f ca="1">+P24/P25</f>
        <v>0.76249200776707093</v>
      </c>
      <c r="Q26" s="2720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1829900694500971</v>
      </c>
      <c r="M27" s="583">
        <f t="shared" ca="1" si="2"/>
        <v>0.13913579591552319</v>
      </c>
      <c r="N27" s="583">
        <f t="shared" ca="1" si="2"/>
        <v>0.12366335175173246</v>
      </c>
      <c r="O27" s="583">
        <f ca="1">+O24/O43</f>
        <v>0.15569446987747856</v>
      </c>
      <c r="P27" s="579">
        <f ca="1">+P24/P43</f>
        <v>0.16640587986410096</v>
      </c>
      <c r="Q27" s="2720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7">
        <f>VLOOKUP(P22,'Consumption Forecast'!$A:$W,22,0)</f>
        <v>82385.676548020085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3">G30/G31</f>
        <v>9.9129509696592837E-3</v>
      </c>
      <c r="H32" s="578">
        <f t="shared" si="3"/>
        <v>1.5235719794755683E-2</v>
      </c>
      <c r="I32" s="578">
        <f t="shared" si="3"/>
        <v>1.9512932173400246E-2</v>
      </c>
      <c r="J32" s="578">
        <f t="shared" si="3"/>
        <v>2.3907018042286485E-2</v>
      </c>
      <c r="K32" s="578">
        <f t="shared" si="3"/>
        <v>2.7163184938428821E-2</v>
      </c>
      <c r="L32" s="578">
        <f t="shared" si="3"/>
        <v>3.8546414356924658E-2</v>
      </c>
      <c r="M32" s="578">
        <f t="shared" si="3"/>
        <v>5.3435040978824289E-2</v>
      </c>
      <c r="N32" s="578">
        <f t="shared" si="3"/>
        <v>4.7091878342327281E-2</v>
      </c>
      <c r="O32" s="578">
        <f>O30/O31</f>
        <v>5.5117657261131089E-2</v>
      </c>
      <c r="P32" s="585">
        <f t="shared" si="3"/>
        <v>6.3477736514335512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4">+G30/G43</f>
        <v>5.1456707224097169E-3</v>
      </c>
      <c r="H33" s="583">
        <f t="shared" ca="1" si="4"/>
        <v>8.0233583426550618E-3</v>
      </c>
      <c r="I33" s="583">
        <f t="shared" ca="1" si="4"/>
        <v>1.0279660217341318E-2</v>
      </c>
      <c r="J33" s="583">
        <f t="shared" ca="1" si="4"/>
        <v>1.2556824501204935E-2</v>
      </c>
      <c r="K33" s="583">
        <f t="shared" ca="1" si="4"/>
        <v>1.4047955661952185E-2</v>
      </c>
      <c r="L33" s="583">
        <f t="shared" ca="1" si="4"/>
        <v>1.9075623089000782E-2</v>
      </c>
      <c r="M33" s="583">
        <f t="shared" ca="1" si="4"/>
        <v>2.6908452494765558E-2</v>
      </c>
      <c r="N33" s="583">
        <f t="shared" ca="1" si="4"/>
        <v>2.3785646786457334E-2</v>
      </c>
      <c r="O33" s="583">
        <f ca="1">+O30/O43</f>
        <v>2.8464870828066105E-2</v>
      </c>
      <c r="P33" s="2731">
        <f ca="1">+P30/P43</f>
        <v>3.2872586741875716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719" t="s">
        <v>3670</v>
      </c>
      <c r="C34" s="2720"/>
      <c r="D34" s="2720"/>
      <c r="E34" s="2720"/>
      <c r="F34" s="2720"/>
      <c r="G34" s="2721">
        <f>VLOOKUP(G22,'Energy consump by sector'!$B$18:$F$50,5,0)</f>
        <v>3438.0169945081798</v>
      </c>
      <c r="H34" s="2721">
        <f>VLOOKUP(H22,'Energy consump by sector'!$B$18:$F$50,5,0)</f>
        <v>3527.5199944378182</v>
      </c>
      <c r="I34" s="2721">
        <f>VLOOKUP(I22,'Energy consump by sector'!$B$18:$F$50,5,0)</f>
        <v>3198.4309862073205</v>
      </c>
      <c r="J34" s="2721">
        <f>VLOOKUP(J22,'Energy consump by sector'!$B$18:$F$50,5,0)</f>
        <v>2972.5424355536961</v>
      </c>
      <c r="K34" s="2721">
        <f>VLOOKUP(K22,'Energy consump by sector'!$B$18:$F$50,5,0)</f>
        <v>2815.8343611799282</v>
      </c>
      <c r="L34" s="2721">
        <f>VLOOKUP(L22,'Energy consump by sector'!$B$18:$F$50,5,0)</f>
        <v>5619.0071430015814</v>
      </c>
      <c r="M34" s="2721">
        <f>VLOOKUP(M22,'Energy consump by sector'!$B$18:$F$50,5,0)</f>
        <v>3565.8103683297559</v>
      </c>
      <c r="N34" s="2721">
        <f>VLOOKUP(N22,'Energy consump by sector'!$B$18:$F$50,5,0)</f>
        <v>3966.3465052355386</v>
      </c>
      <c r="O34" s="2721">
        <f>VLOOKUP(O22,'Energy consump by sector'!$B$18:$F$50,5,0)</f>
        <v>3144.599008878824</v>
      </c>
      <c r="P34" s="2732">
        <f>+O34</f>
        <v>3144.599008878824</v>
      </c>
      <c r="Q34" s="2721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751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5">+G36/G43</f>
        <v>6.6222889502691919E-3</v>
      </c>
      <c r="H39" s="583">
        <f t="shared" ca="1" si="5"/>
        <v>8.0212910389472689E-3</v>
      </c>
      <c r="I39" s="583">
        <f t="shared" ca="1" si="5"/>
        <v>7.8238853754686154E-3</v>
      </c>
      <c r="J39" s="583">
        <f t="shared" ca="1" si="5"/>
        <v>7.0710710844578825E-3</v>
      </c>
      <c r="K39" s="583">
        <f t="shared" ca="1" si="5"/>
        <v>8.0553393472377888E-3</v>
      </c>
      <c r="L39" s="583">
        <f t="shared" ca="1" si="5"/>
        <v>9.0135825397461202E-3</v>
      </c>
      <c r="M39" s="583">
        <f t="shared" ca="1" si="5"/>
        <v>7.607097059405217E-3</v>
      </c>
      <c r="N39" s="583">
        <f t="shared" ca="1" si="5"/>
        <v>7.4231425435630997E-3</v>
      </c>
      <c r="O39" s="583">
        <f ca="1">+O36/O43</f>
        <v>7.4310083875824178E-3</v>
      </c>
      <c r="P39" s="2731">
        <f ca="1">+P36/P43</f>
        <v>9.845578283634508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6">SUM(G24,G30,G36)</f>
        <v>12556.054517542456</v>
      </c>
      <c r="H42" s="586">
        <f t="shared" si="6"/>
        <v>12144.77792507206</v>
      </c>
      <c r="I42" s="586">
        <f t="shared" si="6"/>
        <v>16845.062749138167</v>
      </c>
      <c r="J42" s="586">
        <f t="shared" si="6"/>
        <v>17863.796223534955</v>
      </c>
      <c r="K42" s="586">
        <f t="shared" si="6"/>
        <v>20555.00634393646</v>
      </c>
      <c r="L42" s="586">
        <f t="shared" si="6"/>
        <v>23567.156821903594</v>
      </c>
      <c r="M42" s="586">
        <f t="shared" si="6"/>
        <v>27136.599841336403</v>
      </c>
      <c r="N42" s="586">
        <f t="shared" si="6"/>
        <v>24436.381768300384</v>
      </c>
      <c r="O42" s="586">
        <f>SUM(O24,O30,O36)</f>
        <v>30752.864128348145</v>
      </c>
      <c r="P42" s="587">
        <f t="shared" si="6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689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7">+G25+G31+G37+G34</f>
        <v>167713.80186485333</v>
      </c>
      <c r="H43" s="586">
        <f t="shared" ca="1" si="7"/>
        <v>169878.98854695313</v>
      </c>
      <c r="I43" s="586">
        <f t="shared" ca="1" si="7"/>
        <v>164402.32111456827</v>
      </c>
      <c r="J43" s="586">
        <f t="shared" ca="1" si="7"/>
        <v>162859.64654549124</v>
      </c>
      <c r="K43" s="586">
        <f t="shared" ca="1" si="7"/>
        <v>161304.60933453028</v>
      </c>
      <c r="L43" s="586">
        <f t="shared" ca="1" si="7"/>
        <v>160990.80935242283</v>
      </c>
      <c r="M43" s="586">
        <f t="shared" ca="1" si="7"/>
        <v>156270.59938946654</v>
      </c>
      <c r="N43" s="586">
        <f t="shared" ca="1" si="7"/>
        <v>157784.23154491722</v>
      </c>
      <c r="O43" s="586">
        <f ca="1">+O25+O31+O37+O34</f>
        <v>160513.63899023941</v>
      </c>
      <c r="P43" s="587">
        <f ca="1">+P25+P31+P37+P34</f>
        <v>159088.6749964382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8">+G42/G43</f>
        <v>7.486595842398433E-2</v>
      </c>
      <c r="H44" s="583">
        <f t="shared" ca="1" si="8"/>
        <v>7.1490759563330841E-2</v>
      </c>
      <c r="I44" s="583">
        <f t="shared" ca="1" si="8"/>
        <v>0.10246243869877739</v>
      </c>
      <c r="J44" s="583">
        <f t="shared" ca="1" si="8"/>
        <v>0.109688290515509</v>
      </c>
      <c r="K44" s="583">
        <f t="shared" ca="1" si="8"/>
        <v>0.12742975187588937</v>
      </c>
      <c r="L44" s="583">
        <f t="shared" ca="1" si="8"/>
        <v>0.14638821257375659</v>
      </c>
      <c r="M44" s="583">
        <f t="shared" ca="1" si="8"/>
        <v>0.17365134546969396</v>
      </c>
      <c r="N44" s="583">
        <f t="shared" ca="1" si="8"/>
        <v>0.1548721410817529</v>
      </c>
      <c r="O44" s="583">
        <f ca="1">+O42/O43</f>
        <v>0.19159034909312708</v>
      </c>
      <c r="P44" s="2731">
        <f ca="1">+P42/P43</f>
        <v>0.20912404488961117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733"/>
      <c r="Q45" s="2816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9">F22</f>
        <v>2008</v>
      </c>
      <c r="G47" s="557">
        <f t="shared" si="9"/>
        <v>2009</v>
      </c>
      <c r="H47" s="557">
        <f t="shared" si="9"/>
        <v>2010</v>
      </c>
      <c r="I47" s="557">
        <f t="shared" si="9"/>
        <v>2011</v>
      </c>
      <c r="J47" s="557">
        <f t="shared" si="9"/>
        <v>2012</v>
      </c>
      <c r="K47" s="557">
        <f t="shared" si="9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8085.07264242281</v>
      </c>
      <c r="M48" s="594">
        <f>VLOOKUP(M22,'Consumption Forecast'!$A$1:$AJ$260,19,FALSE)</f>
        <v>144369.78834946654</v>
      </c>
      <c r="N48" s="594">
        <f>VLOOKUP(N22,'Consumption Forecast'!$A$1:$AJ$260,19,FALSE)</f>
        <v>144988.33232291724</v>
      </c>
      <c r="O48" s="594">
        <f>VLOOKUP(O22,'Consumption Forecast'!$A$1:$AJ$260,19,FALSE)</f>
        <v>149026.47359123942</v>
      </c>
      <c r="P48" s="595">
        <f>VLOOKUP(P22,'Consumption Forecast'!$A$1:$AJ$260,19,FALSE)</f>
        <v>148952.7552702395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0">(F$48/$E$48)-1</f>
        <v>-2.2973263984286785E-2</v>
      </c>
      <c r="G49" s="578">
        <f t="shared" si="10"/>
        <v>-8.0073967223128095E-2</v>
      </c>
      <c r="H49" s="578">
        <f t="shared" si="10"/>
        <v>-6.7663142299808854E-2</v>
      </c>
      <c r="I49" s="578">
        <f t="shared" si="10"/>
        <v>-9.4075002054793133E-2</v>
      </c>
      <c r="J49" s="578">
        <f t="shared" si="10"/>
        <v>-0.10571461083777189</v>
      </c>
      <c r="K49" s="578">
        <f t="shared" si="10"/>
        <v>-0.12113836898689778</v>
      </c>
      <c r="L49" s="578">
        <f t="shared" si="10"/>
        <v>-0.12635105905130717</v>
      </c>
      <c r="M49" s="578">
        <f t="shared" si="10"/>
        <v>-0.14826990698071485</v>
      </c>
      <c r="N49" s="578">
        <f>(N$48/$E$48)-1</f>
        <v>-0.14462071886409578</v>
      </c>
      <c r="O49" s="578">
        <f>(O$48/$E$48)-1</f>
        <v>-0.12079713030436523</v>
      </c>
      <c r="P49" s="585">
        <f>(P$48/$E$48)-1</f>
        <v>-0.12123204202045434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>
        <f>+P48/O48-1</f>
        <v>-4.9466594238889439E-4</v>
      </c>
      <c r="Q50" s="578"/>
      <c r="R50" s="578"/>
      <c r="S50" s="578"/>
      <c r="T50" s="550"/>
    </row>
    <row r="51" spans="1:20">
      <c r="A51" s="597"/>
      <c r="B51" s="598" t="s">
        <v>976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77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702139979731827</v>
      </c>
      <c r="N53" s="599">
        <f>HLOOKUP(N$52,'Energy productivity'!$17:$20,2,0)</f>
        <v>0.97103161943682248</v>
      </c>
      <c r="O53" s="599">
        <f>HLOOKUP(O$52,'Energy productivity'!$17:$20,2,0)</f>
        <v>0.95543477674477739</v>
      </c>
      <c r="P53" s="600">
        <f>HLOOKUP(P$52,'Energy productivity'!$17:$20,2,0)</f>
        <v>0.96958260179867406</v>
      </c>
      <c r="Q53" s="599"/>
      <c r="R53" s="599"/>
      <c r="S53" s="578"/>
      <c r="T53" s="550"/>
    </row>
    <row r="54" spans="1:20">
      <c r="A54" s="597"/>
      <c r="B54" s="601" t="s">
        <v>978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4.1469812770893455E-3</v>
      </c>
      <c r="O54" s="603">
        <f>HLOOKUP(O$52,'Energy productivity'!$17:$20,3,0)</f>
        <v>-1.198176488645375E-2</v>
      </c>
      <c r="P54" s="604">
        <f>HLOOKUP(P$52,'Energy productivity'!$17:$20,3,0)</f>
        <v>2.6485473867410292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06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1</v>
      </c>
      <c r="R59" s="917"/>
    </row>
    <row r="60" spans="1:20">
      <c r="R60" s="230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75"/>
  <cols>
    <col min="1" max="1" width="6.570312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2</v>
      </c>
      <c r="C1" t="s">
        <v>1415</v>
      </c>
      <c r="D1" t="s">
        <v>2347</v>
      </c>
      <c r="E1" t="s">
        <v>446</v>
      </c>
    </row>
    <row r="2" spans="1:5">
      <c r="A2" s="244">
        <v>43770</v>
      </c>
      <c r="B2" t="s">
        <v>528</v>
      </c>
      <c r="C2" t="s">
        <v>62</v>
      </c>
      <c r="D2">
        <v>3786</v>
      </c>
      <c r="E2">
        <v>995.44199999999898</v>
      </c>
    </row>
    <row r="3" spans="1:5">
      <c r="A3" s="244">
        <v>43770</v>
      </c>
      <c r="B3" t="s">
        <v>655</v>
      </c>
      <c r="C3" t="s">
        <v>70</v>
      </c>
      <c r="D3">
        <v>14</v>
      </c>
      <c r="E3">
        <v>3.7410000000000001</v>
      </c>
    </row>
    <row r="4" spans="1:5">
      <c r="A4" s="244">
        <v>43770</v>
      </c>
      <c r="B4" t="s">
        <v>656</v>
      </c>
      <c r="C4" t="s">
        <v>71</v>
      </c>
      <c r="D4">
        <v>493</v>
      </c>
      <c r="E4">
        <v>157.83600000000001</v>
      </c>
    </row>
    <row r="5" spans="1:5">
      <c r="A5" s="244">
        <v>43770</v>
      </c>
      <c r="B5" t="s">
        <v>657</v>
      </c>
      <c r="C5" t="s">
        <v>72</v>
      </c>
      <c r="D5">
        <v>183</v>
      </c>
      <c r="E5">
        <v>54.804000000000002</v>
      </c>
    </row>
    <row r="6" spans="1:5">
      <c r="A6" s="244">
        <v>43770</v>
      </c>
      <c r="B6" t="s">
        <v>658</v>
      </c>
      <c r="C6" t="s">
        <v>659</v>
      </c>
      <c r="D6">
        <v>127</v>
      </c>
      <c r="E6">
        <v>20.727</v>
      </c>
    </row>
    <row r="7" spans="1:5">
      <c r="A7" s="244">
        <v>43770</v>
      </c>
      <c r="B7" t="s">
        <v>660</v>
      </c>
      <c r="C7" t="s">
        <v>661</v>
      </c>
      <c r="D7">
        <v>25</v>
      </c>
      <c r="E7">
        <v>5.0389999999999899</v>
      </c>
    </row>
    <row r="8" spans="1:5">
      <c r="A8" s="244">
        <v>43770</v>
      </c>
      <c r="B8" t="s">
        <v>662</v>
      </c>
      <c r="C8" t="s">
        <v>74</v>
      </c>
      <c r="D8">
        <v>14</v>
      </c>
      <c r="E8">
        <v>2.379</v>
      </c>
    </row>
    <row r="9" spans="1:5">
      <c r="A9" s="244">
        <v>43770</v>
      </c>
      <c r="B9" t="s">
        <v>663</v>
      </c>
      <c r="C9" t="s">
        <v>664</v>
      </c>
      <c r="D9">
        <v>582</v>
      </c>
      <c r="E9">
        <v>117.673</v>
      </c>
    </row>
    <row r="10" spans="1:5">
      <c r="A10" s="244">
        <v>43770</v>
      </c>
      <c r="B10" t="s">
        <v>665</v>
      </c>
      <c r="C10" t="s">
        <v>76</v>
      </c>
      <c r="D10" t="s">
        <v>2348</v>
      </c>
      <c r="E10" t="s">
        <v>2348</v>
      </c>
    </row>
    <row r="11" spans="1:5">
      <c r="A11" s="244">
        <v>43770</v>
      </c>
      <c r="B11" t="s">
        <v>666</v>
      </c>
      <c r="C11" t="s">
        <v>77</v>
      </c>
      <c r="D11">
        <v>162</v>
      </c>
      <c r="E11">
        <v>43.726999999999897</v>
      </c>
    </row>
    <row r="12" spans="1:5">
      <c r="A12" s="244">
        <v>43770</v>
      </c>
      <c r="B12" t="s">
        <v>667</v>
      </c>
      <c r="C12" t="s">
        <v>78</v>
      </c>
      <c r="D12">
        <v>32</v>
      </c>
      <c r="E12">
        <v>7.85299999999999</v>
      </c>
    </row>
    <row r="13" spans="1:5">
      <c r="A13" s="244">
        <v>43770</v>
      </c>
      <c r="B13" t="s">
        <v>668</v>
      </c>
      <c r="C13" t="s">
        <v>79</v>
      </c>
      <c r="D13">
        <v>78</v>
      </c>
      <c r="E13">
        <v>16.89</v>
      </c>
    </row>
    <row r="14" spans="1:5">
      <c r="A14" s="244">
        <v>43770</v>
      </c>
      <c r="B14" t="s">
        <v>669</v>
      </c>
      <c r="C14" t="s">
        <v>80</v>
      </c>
      <c r="D14">
        <v>21</v>
      </c>
      <c r="E14">
        <v>3.4670000000000001</v>
      </c>
    </row>
    <row r="15" spans="1:5">
      <c r="A15" s="244">
        <v>43770</v>
      </c>
      <c r="B15" t="s">
        <v>670</v>
      </c>
      <c r="C15" t="s">
        <v>83</v>
      </c>
      <c r="D15">
        <v>16</v>
      </c>
      <c r="E15">
        <v>1.879</v>
      </c>
    </row>
    <row r="16" spans="1:5">
      <c r="A16" s="244">
        <v>43770</v>
      </c>
      <c r="B16" t="s">
        <v>1265</v>
      </c>
      <c r="C16" t="s">
        <v>84</v>
      </c>
      <c r="D16">
        <v>127</v>
      </c>
      <c r="E16">
        <v>38.786000000000001</v>
      </c>
    </row>
    <row r="17" spans="1:5">
      <c r="A17" s="244">
        <v>43770</v>
      </c>
      <c r="B17" t="s">
        <v>672</v>
      </c>
      <c r="C17" t="s">
        <v>85</v>
      </c>
      <c r="D17">
        <v>46</v>
      </c>
      <c r="E17">
        <v>9.2720000000000002</v>
      </c>
    </row>
    <row r="18" spans="1:5">
      <c r="A18" s="244">
        <v>43770</v>
      </c>
      <c r="B18" t="s">
        <v>673</v>
      </c>
      <c r="C18" t="s">
        <v>86</v>
      </c>
      <c r="D18">
        <v>522</v>
      </c>
      <c r="E18">
        <v>149.68700000000001</v>
      </c>
    </row>
    <row r="19" spans="1:5">
      <c r="A19" s="244">
        <v>43770</v>
      </c>
      <c r="B19" t="s">
        <v>674</v>
      </c>
      <c r="C19" t="s">
        <v>87</v>
      </c>
      <c r="D19">
        <v>23</v>
      </c>
      <c r="E19">
        <v>9.7110000000000003</v>
      </c>
    </row>
    <row r="20" spans="1:5">
      <c r="A20" s="244">
        <v>43770</v>
      </c>
      <c r="B20" t="s">
        <v>675</v>
      </c>
      <c r="C20" t="s">
        <v>88</v>
      </c>
      <c r="D20">
        <v>26</v>
      </c>
      <c r="E20">
        <v>8.5109999999999904</v>
      </c>
    </row>
    <row r="21" spans="1:5">
      <c r="A21" s="244">
        <v>43770</v>
      </c>
      <c r="B21" t="s">
        <v>676</v>
      </c>
      <c r="C21" t="s">
        <v>89</v>
      </c>
      <c r="D21">
        <v>105</v>
      </c>
      <c r="E21">
        <v>46.7989999999999</v>
      </c>
    </row>
    <row r="22" spans="1:5">
      <c r="A22" s="244">
        <v>43770</v>
      </c>
      <c r="B22" t="s">
        <v>677</v>
      </c>
      <c r="C22" t="s">
        <v>486</v>
      </c>
      <c r="D22">
        <v>13</v>
      </c>
      <c r="E22">
        <v>1.306</v>
      </c>
    </row>
    <row r="23" spans="1:5">
      <c r="A23" s="244">
        <v>43770</v>
      </c>
      <c r="B23" t="s">
        <v>678</v>
      </c>
      <c r="C23" t="s">
        <v>90</v>
      </c>
      <c r="D23">
        <v>66</v>
      </c>
      <c r="E23">
        <v>16.280999999999899</v>
      </c>
    </row>
    <row r="24" spans="1:5">
      <c r="A24" s="244">
        <v>43770</v>
      </c>
      <c r="B24" t="s">
        <v>679</v>
      </c>
      <c r="C24" t="s">
        <v>91</v>
      </c>
      <c r="D24">
        <v>44</v>
      </c>
      <c r="E24">
        <v>8.4009999999999891</v>
      </c>
    </row>
    <row r="25" spans="1:5">
      <c r="A25" s="244">
        <v>43770</v>
      </c>
      <c r="B25" t="s">
        <v>680</v>
      </c>
      <c r="C25" t="s">
        <v>92</v>
      </c>
      <c r="D25" t="s">
        <v>2349</v>
      </c>
      <c r="E25" t="s">
        <v>2349</v>
      </c>
    </row>
    <row r="26" spans="1:5">
      <c r="A26" s="244">
        <v>43770</v>
      </c>
      <c r="B26" t="s">
        <v>1274</v>
      </c>
      <c r="C26" t="s">
        <v>682</v>
      </c>
      <c r="D26">
        <v>252</v>
      </c>
      <c r="E26">
        <v>61.783999999999899</v>
      </c>
    </row>
    <row r="27" spans="1:5">
      <c r="A27" s="244">
        <v>43770</v>
      </c>
      <c r="B27" t="s">
        <v>683</v>
      </c>
      <c r="C27" t="s">
        <v>94</v>
      </c>
      <c r="D27">
        <v>56</v>
      </c>
      <c r="E27">
        <v>17.794</v>
      </c>
    </row>
    <row r="28" spans="1:5">
      <c r="A28" s="244">
        <v>43770</v>
      </c>
      <c r="B28" t="s">
        <v>684</v>
      </c>
      <c r="C28" t="s">
        <v>95</v>
      </c>
      <c r="D28">
        <v>210</v>
      </c>
      <c r="E28">
        <v>47.658999999999899</v>
      </c>
    </row>
    <row r="29" spans="1:5">
      <c r="A29" s="244">
        <v>43770</v>
      </c>
      <c r="B29" t="s">
        <v>685</v>
      </c>
      <c r="C29" t="s">
        <v>96</v>
      </c>
      <c r="D29">
        <v>12</v>
      </c>
      <c r="E29">
        <v>2.2629999999999901</v>
      </c>
    </row>
    <row r="30" spans="1:5">
      <c r="A30" s="244">
        <v>43770</v>
      </c>
      <c r="B30" t="s">
        <v>686</v>
      </c>
      <c r="C30" t="s">
        <v>97</v>
      </c>
      <c r="D30">
        <v>132</v>
      </c>
      <c r="E30">
        <v>61.277999999999899</v>
      </c>
    </row>
    <row r="31" spans="1:5">
      <c r="A31" s="244">
        <v>43770</v>
      </c>
      <c r="B31" t="s">
        <v>687</v>
      </c>
      <c r="C31" t="s">
        <v>98</v>
      </c>
      <c r="D31">
        <v>202</v>
      </c>
      <c r="E31">
        <v>37.735999999999898</v>
      </c>
    </row>
    <row r="32" spans="1:5">
      <c r="A32" s="244">
        <v>43770</v>
      </c>
      <c r="B32" t="s">
        <v>688</v>
      </c>
      <c r="C32" t="s">
        <v>99</v>
      </c>
      <c r="D32">
        <v>133</v>
      </c>
      <c r="E32">
        <v>23.463999999999899</v>
      </c>
    </row>
    <row r="33" spans="1:5">
      <c r="A33" s="244">
        <v>43770</v>
      </c>
      <c r="B33" t="s">
        <v>689</v>
      </c>
      <c r="C33" t="s">
        <v>100</v>
      </c>
      <c r="D33">
        <v>12</v>
      </c>
      <c r="E33">
        <v>2.2629999999999901</v>
      </c>
    </row>
    <row r="34" spans="1:5">
      <c r="A34" s="244">
        <v>43770</v>
      </c>
      <c r="B34" t="s">
        <v>690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2" customWidth="1"/>
    <col min="2" max="2" width="32.28515625" style="612" customWidth="1"/>
    <col min="3" max="16" width="7.28515625" style="612" customWidth="1"/>
    <col min="17" max="18" width="9.140625" style="612"/>
    <col min="19" max="19" width="13.85546875" style="612" bestFit="1" customWidth="1"/>
    <col min="20" max="20" width="9.140625" style="612"/>
    <col min="21" max="24" width="20" style="612" bestFit="1" customWidth="1"/>
    <col min="25" max="26" width="21" style="612" bestFit="1" customWidth="1"/>
    <col min="27" max="16384" width="9.140625" style="612"/>
  </cols>
  <sheetData>
    <row r="1" spans="1:21" ht="18">
      <c r="A1" s="1558" t="s">
        <v>478</v>
      </c>
      <c r="D1" s="1042" t="s">
        <v>202</v>
      </c>
    </row>
    <row r="2" spans="1:21" ht="15.75">
      <c r="A2" s="1559"/>
    </row>
    <row r="3" spans="1:21" ht="15">
      <c r="A3" s="1583" t="s">
        <v>2285</v>
      </c>
      <c r="B3" s="1584"/>
      <c r="C3" s="1584"/>
      <c r="D3" s="1584"/>
      <c r="E3" s="1584"/>
      <c r="F3" s="1584"/>
      <c r="G3" s="1584"/>
      <c r="H3" s="1584"/>
      <c r="I3" s="1584"/>
    </row>
    <row r="4" spans="1:21">
      <c r="A4" s="1586" t="str">
        <f ca="1">MID(CELL("filename",A1),FIND("]",CELL("filename",A1))+1,255)</f>
        <v>Biofuels in transport</v>
      </c>
      <c r="B4" s="1584"/>
      <c r="C4" s="1584"/>
      <c r="D4" s="1584"/>
      <c r="E4" s="1584"/>
      <c r="F4" s="1584"/>
      <c r="G4" s="1584"/>
      <c r="H4" s="1584"/>
      <c r="I4" s="1584"/>
    </row>
    <row r="5" spans="1:21">
      <c r="A5" s="1560"/>
    </row>
    <row r="6" spans="1:21">
      <c r="A6" s="743" t="s">
        <v>377</v>
      </c>
      <c r="B6" s="743" t="s">
        <v>416</v>
      </c>
      <c r="C6" s="612" t="s">
        <v>1086</v>
      </c>
      <c r="U6" s="1042"/>
    </row>
    <row r="7" spans="1:21">
      <c r="A7" s="743"/>
      <c r="C7" s="612" t="s">
        <v>1120</v>
      </c>
      <c r="U7" s="1042"/>
    </row>
    <row r="8" spans="1:21">
      <c r="A8" s="743"/>
      <c r="B8" s="743" t="s">
        <v>240</v>
      </c>
      <c r="C8" s="1042" t="str">
        <f>HYPERLINK(VLOOKUP(C6,Sources!$A:$G,2,0))</f>
        <v xml:space="preserve">https://www.gov.uk/government/statistical-data-sets/total-final-energy-consumption-at-regional-and-local-authority-level </v>
      </c>
      <c r="U8" s="2002"/>
    </row>
    <row r="9" spans="1:21">
      <c r="A9" s="743"/>
      <c r="C9" s="1042" t="str">
        <f>HYPERLINK(VLOOKUP(C7,Sources!$A:$G,2,0))</f>
        <v>https://www.gov.uk/government/statistics/hydrocarbon-oils-bulletin</v>
      </c>
      <c r="U9" s="1042"/>
    </row>
    <row r="10" spans="1:21">
      <c r="A10" s="743"/>
      <c r="B10" s="743" t="s">
        <v>243</v>
      </c>
      <c r="C10" s="1042" t="str">
        <f>HYPERLINK(VLOOKUP(C6,Sources!$A:$G,3,0))</f>
        <v>https://assets.publishing.service.gov.uk/government/uploads/system/uploads/attachment_data/file/647301/file45732.xls</v>
      </c>
    </row>
    <row r="11" spans="1:21">
      <c r="A11" s="743"/>
      <c r="C11" s="1042" t="str">
        <f>HYPERLINK(VLOOKUP(C7,Sources!$A:$G,3,0))</f>
        <v xml:space="preserve">https://www.uktradeinfo.com/Statistics/Tax%20and%20Duty%20Bulletins/Oils0818.xls </v>
      </c>
    </row>
    <row r="12" spans="1:21" ht="14.25">
      <c r="A12" s="743"/>
      <c r="B12" s="1043" t="s">
        <v>833</v>
      </c>
      <c r="C12" s="743" t="s">
        <v>834</v>
      </c>
      <c r="D12" s="1044"/>
      <c r="E12" s="743" t="s">
        <v>835</v>
      </c>
    </row>
    <row r="13" spans="1:21" ht="14.25">
      <c r="B13" s="1045">
        <v>43466</v>
      </c>
      <c r="C13" s="1045">
        <f>DATE(YEAR(B13),MONTH(B13)+12,DAY(B13))</f>
        <v>43831</v>
      </c>
      <c r="D13" s="1044"/>
      <c r="E13" s="612" t="s">
        <v>836</v>
      </c>
    </row>
    <row r="14" spans="1:21">
      <c r="B14" s="1443"/>
      <c r="C14" s="1209"/>
      <c r="D14" s="1209"/>
      <c r="E14" s="1209"/>
      <c r="F14" s="1209"/>
      <c r="G14" s="1209"/>
      <c r="H14" s="1209"/>
      <c r="I14" s="1209"/>
      <c r="J14" s="1209"/>
      <c r="K14" s="1209"/>
      <c r="L14" s="1209"/>
      <c r="M14" s="1209"/>
      <c r="N14" s="1209"/>
      <c r="O14" s="1209"/>
      <c r="P14" s="1209"/>
      <c r="Q14" s="1209"/>
      <c r="R14" s="1209"/>
      <c r="S14" s="1209"/>
      <c r="T14" s="1209"/>
    </row>
    <row r="15" spans="1:21">
      <c r="B15" s="1560" t="s">
        <v>2286</v>
      </c>
    </row>
    <row r="16" spans="1:21" s="1209" customFormat="1">
      <c r="B16" s="2688"/>
      <c r="C16" s="2689">
        <v>2005</v>
      </c>
      <c r="D16" s="2690">
        <v>2006</v>
      </c>
      <c r="E16" s="2690">
        <v>2007</v>
      </c>
      <c r="F16" s="2690">
        <v>2008</v>
      </c>
      <c r="G16" s="2690">
        <v>2009</v>
      </c>
      <c r="H16" s="2690">
        <v>2010</v>
      </c>
      <c r="I16" s="2690">
        <v>2011</v>
      </c>
      <c r="J16" s="2690">
        <v>2012</v>
      </c>
      <c r="K16" s="2690">
        <v>2013</v>
      </c>
      <c r="L16" s="2690">
        <v>2014</v>
      </c>
      <c r="M16" s="2690">
        <v>2015</v>
      </c>
      <c r="N16" s="2690">
        <v>2016</v>
      </c>
      <c r="O16" s="2690">
        <v>2017</v>
      </c>
      <c r="P16" s="2691">
        <v>2018</v>
      </c>
      <c r="Q16" s="1443"/>
      <c r="R16" s="1443"/>
      <c r="S16" s="1443"/>
    </row>
    <row r="17" spans="2:28" s="1209" customFormat="1" hidden="1">
      <c r="B17" s="1566" t="s">
        <v>27</v>
      </c>
      <c r="C17" s="2692">
        <f>HLOOKUP(C$16,'Renewable energy target'!$C$22:$AC$49,15,FALSE)</f>
        <v>91.741451518620053</v>
      </c>
      <c r="D17" s="1447">
        <f>D18*D19</f>
        <v>207.42567799532497</v>
      </c>
      <c r="E17" s="1447">
        <f t="shared" ref="E17:K17" si="0">E18*E19</f>
        <v>396.78496200905994</v>
      </c>
      <c r="F17" s="1447">
        <f t="shared" si="0"/>
        <v>880.75994989014998</v>
      </c>
      <c r="G17" s="1447">
        <f t="shared" si="0"/>
        <v>1110.6492568972549</v>
      </c>
      <c r="H17" s="1447">
        <f t="shared" si="0"/>
        <v>1362.6488085371009</v>
      </c>
      <c r="I17" s="1447">
        <f t="shared" si="0"/>
        <v>1286.2649158613658</v>
      </c>
      <c r="J17" s="1447">
        <f t="shared" si="0"/>
        <v>1151.5921375128542</v>
      </c>
      <c r="K17" s="1447">
        <f t="shared" si="0"/>
        <v>1299.3633664632616</v>
      </c>
      <c r="L17" s="1447">
        <f>L18*L19</f>
        <v>1451.1039482385947</v>
      </c>
      <c r="M17" s="1447">
        <f>M18*M19</f>
        <v>1188.7656170871016</v>
      </c>
      <c r="N17" s="1447">
        <f>N18*N19</f>
        <v>1171.2548418844858</v>
      </c>
      <c r="O17" s="1447">
        <f>O18*O19</f>
        <v>1192.7781976578453</v>
      </c>
      <c r="P17" s="2693">
        <f>P18*P19</f>
        <v>1566.3200037171202</v>
      </c>
    </row>
    <row r="18" spans="2:28" s="1209" customFormat="1" hidden="1">
      <c r="B18" s="1566" t="s">
        <v>28</v>
      </c>
      <c r="C18" s="2692">
        <f>VLOOKUP(C16,'Consumption Forecast'!$A:$W,23,0)</f>
        <v>37493.659210850761</v>
      </c>
      <c r="D18" s="1447">
        <f>VLOOKUP(D16,'Consumption Forecast'!$A:$W,23,0)</f>
        <v>38507.319994510901</v>
      </c>
      <c r="E18" s="1447">
        <f>VLOOKUP(E16,'Consumption Forecast'!$A:$W,23,0)</f>
        <v>39297.582637377294</v>
      </c>
      <c r="F18" s="1447">
        <f>VLOOKUP(F16,'Consumption Forecast'!$A:$W,23,0)</f>
        <v>39033.312980708615</v>
      </c>
      <c r="G18" s="1447">
        <f>VLOOKUP(G16,'Consumption Forecast'!$A:$W,23,0)</f>
        <v>38366.254902114997</v>
      </c>
      <c r="H18" s="1447">
        <f>VLOOKUP(H16,'Consumption Forecast'!$A:$W,23,0)</f>
        <v>37653.71764209395</v>
      </c>
      <c r="I18" s="1447">
        <f>VLOOKUP(I16,'Consumption Forecast'!$A:$W,23,0)</f>
        <v>37090.431695548352</v>
      </c>
      <c r="J18" s="1447">
        <f>VLOOKUP(J16,'Consumption Forecast'!$A:$W,23,0)</f>
        <v>36893.448607047721</v>
      </c>
      <c r="K18" s="1447">
        <f>VLOOKUP(K16,'Consumption Forecast'!$A:$W,23,0)</f>
        <v>36858.170550955663</v>
      </c>
      <c r="L18" s="1447">
        <f>VLOOKUP(L16,'Consumption Forecast'!$A:$W,23,0)</f>
        <v>37473.446247018961</v>
      </c>
      <c r="M18" s="1447">
        <f>VLOOKUP(M16,'Consumption Forecast'!$A:$W,23,0)</f>
        <v>37465.578312602564</v>
      </c>
      <c r="N18" s="1447">
        <f>VLOOKUP(N16,'Consumption Forecast'!$A:$W,23,0)</f>
        <v>37735.992175390944</v>
      </c>
      <c r="O18" s="1447">
        <f>VLOOKUP(O16,'Consumption Forecast'!$A:$W,23,0)</f>
        <v>38838.965439539308</v>
      </c>
      <c r="P18" s="2693">
        <f>VLOOKUP(P16,'Consumption Forecast'!$A:$W,23,0)</f>
        <v>38838.965439539308</v>
      </c>
    </row>
    <row r="19" spans="2:28" s="1209" customFormat="1">
      <c r="B19" s="764" t="s">
        <v>226</v>
      </c>
      <c r="C19" s="2694">
        <v>2E-3</v>
      </c>
      <c r="D19" s="2695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695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695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695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695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695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695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695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695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695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695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695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696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51"/>
      <c r="R19" s="1251"/>
      <c r="S19" s="1251"/>
    </row>
    <row r="20" spans="2:28" s="1209" customFormat="1">
      <c r="B20" s="2697" t="s">
        <v>213</v>
      </c>
      <c r="C20" s="612"/>
      <c r="D20" s="612"/>
      <c r="E20" s="612"/>
      <c r="F20" s="612"/>
      <c r="G20" s="2677"/>
      <c r="H20" s="2677"/>
      <c r="I20" s="2677"/>
      <c r="J20" s="2677"/>
      <c r="K20" s="2677"/>
      <c r="L20" s="2677"/>
      <c r="M20" s="1251"/>
      <c r="N20" s="1251"/>
      <c r="O20" s="1251"/>
    </row>
    <row r="21" spans="2:28" ht="27.75" customHeight="1">
      <c r="B21" s="3056" t="s">
        <v>2287</v>
      </c>
      <c r="C21" s="3056"/>
      <c r="D21" s="3056"/>
      <c r="E21" s="3056"/>
      <c r="F21" s="3056"/>
      <c r="G21" s="3056"/>
      <c r="H21" s="3056"/>
      <c r="I21" s="3056"/>
      <c r="J21" s="3056"/>
      <c r="K21" s="3056"/>
      <c r="L21" s="3056"/>
      <c r="M21" s="3056"/>
      <c r="N21" s="3056"/>
      <c r="O21" s="3056"/>
      <c r="P21" s="3056"/>
    </row>
    <row r="23" spans="2:28">
      <c r="B23" s="1560"/>
      <c r="S23" s="2676"/>
      <c r="T23" s="2676"/>
      <c r="U23" s="2676"/>
      <c r="V23" s="2676"/>
      <c r="W23" s="2676"/>
      <c r="X23" s="2676"/>
      <c r="Y23" s="2676"/>
      <c r="Z23" s="2676"/>
      <c r="AA23" s="2676"/>
      <c r="AB23" s="2676"/>
    </row>
    <row r="24" spans="2:28">
      <c r="K24" s="2698"/>
      <c r="L24" s="2698"/>
      <c r="M24" s="2676"/>
      <c r="N24" s="2676"/>
      <c r="O24" s="2676"/>
      <c r="P24" s="2676"/>
      <c r="Q24" s="2676"/>
      <c r="S24" s="2676"/>
      <c r="T24" s="2676"/>
      <c r="U24" s="2676"/>
      <c r="V24" s="2676"/>
      <c r="W24" s="2676"/>
      <c r="X24" s="2676"/>
      <c r="Y24" s="2676"/>
      <c r="Z24" s="2676"/>
      <c r="AA24" s="2676"/>
      <c r="AB24" s="2676"/>
    </row>
    <row r="25" spans="2:28">
      <c r="K25" s="2698"/>
      <c r="L25" s="2698"/>
      <c r="M25" s="2676"/>
      <c r="N25" s="2676"/>
      <c r="O25" s="2676"/>
      <c r="P25" s="2676"/>
      <c r="Q25" s="2676"/>
      <c r="R25" s="2676"/>
      <c r="S25" s="2676"/>
      <c r="T25" s="2676"/>
      <c r="U25" s="2676"/>
      <c r="V25" s="2676"/>
      <c r="W25" s="2676"/>
      <c r="X25" s="2676"/>
    </row>
    <row r="26" spans="2:28">
      <c r="K26" s="2698"/>
      <c r="L26" s="2698"/>
      <c r="M26" s="2676"/>
      <c r="N26" s="2676"/>
      <c r="O26" s="2676"/>
      <c r="P26" s="2676"/>
      <c r="Q26" s="2676"/>
      <c r="R26" s="2676"/>
      <c r="S26" s="2676"/>
      <c r="T26" s="2676"/>
      <c r="U26" s="2676"/>
      <c r="V26" s="2676"/>
      <c r="W26" s="2676"/>
      <c r="X26" s="2676"/>
    </row>
    <row r="27" spans="2:28">
      <c r="K27" s="2698"/>
      <c r="L27" s="2698"/>
      <c r="M27" s="2676"/>
      <c r="N27" s="2676"/>
      <c r="O27" s="2676"/>
      <c r="P27" s="2676"/>
      <c r="Q27" s="2676"/>
      <c r="R27" s="2676"/>
      <c r="S27" s="2676"/>
      <c r="T27" s="2676"/>
      <c r="U27" s="2676"/>
      <c r="V27" s="2676"/>
      <c r="W27" s="2676"/>
      <c r="X27" s="2676"/>
      <c r="Y27" s="2699"/>
      <c r="Z27" s="2699"/>
      <c r="AA27" s="2699"/>
      <c r="AB27" s="2699"/>
    </row>
    <row r="28" spans="2:28">
      <c r="K28" s="2698"/>
      <c r="L28" s="2698"/>
      <c r="M28" s="2676"/>
      <c r="N28" s="2676"/>
      <c r="O28" s="2676"/>
      <c r="P28" s="2676"/>
      <c r="Q28" s="2676"/>
      <c r="R28" s="2676"/>
      <c r="S28" s="2676"/>
      <c r="T28" s="2676"/>
      <c r="U28" s="2676"/>
      <c r="V28" s="2676"/>
      <c r="W28" s="2676"/>
      <c r="X28" s="2676"/>
    </row>
    <row r="29" spans="2:28">
      <c r="K29" s="2698"/>
      <c r="L29" s="2698"/>
      <c r="M29" s="2676"/>
      <c r="N29" s="2676"/>
      <c r="O29" s="2676"/>
      <c r="P29" s="2676"/>
      <c r="Q29" s="2676"/>
      <c r="R29" s="2676"/>
      <c r="S29" s="2676"/>
      <c r="T29" s="2676"/>
      <c r="U29" s="2676"/>
      <c r="V29" s="2676"/>
      <c r="W29" s="2676"/>
      <c r="X29" s="2676"/>
    </row>
    <row r="30" spans="2:28">
      <c r="K30" s="2698"/>
      <c r="L30" s="2698"/>
      <c r="M30" s="2676"/>
      <c r="N30" s="2676"/>
      <c r="O30" s="2676"/>
      <c r="P30" s="2676"/>
      <c r="Q30" s="2676"/>
      <c r="R30" s="2676"/>
      <c r="S30" s="2676"/>
      <c r="T30" s="2676"/>
      <c r="U30" s="2676"/>
      <c r="V30" s="2676"/>
      <c r="W30" s="2676"/>
      <c r="X30" s="2676"/>
    </row>
    <row r="31" spans="2:28">
      <c r="K31" s="2698"/>
      <c r="L31" s="2698"/>
      <c r="M31" s="2676"/>
      <c r="N31" s="2676"/>
      <c r="O31" s="2676"/>
      <c r="P31" s="2676"/>
      <c r="Q31" s="2676"/>
      <c r="R31" s="2676"/>
      <c r="S31" s="2676"/>
      <c r="T31" s="2676"/>
      <c r="U31" s="2676"/>
      <c r="V31" s="2676"/>
      <c r="W31" s="2676"/>
      <c r="X31" s="2676"/>
    </row>
    <row r="32" spans="2:28">
      <c r="K32" s="2698"/>
      <c r="L32" s="2698"/>
      <c r="M32" s="2676"/>
      <c r="N32" s="2676"/>
      <c r="O32" s="2676"/>
      <c r="P32" s="2676"/>
      <c r="Q32" s="2676"/>
      <c r="R32" s="2676"/>
      <c r="S32" s="2676"/>
      <c r="T32" s="2676"/>
      <c r="U32" s="2676"/>
      <c r="V32" s="2676"/>
      <c r="W32" s="2676"/>
      <c r="X32" s="2676"/>
    </row>
    <row r="33" spans="4:24">
      <c r="K33" s="2698"/>
      <c r="L33" s="2698"/>
      <c r="M33" s="2676"/>
      <c r="N33" s="2676"/>
      <c r="O33" s="2676"/>
      <c r="P33" s="2676"/>
      <c r="Q33" s="2676"/>
      <c r="R33" s="2676"/>
      <c r="S33" s="2676"/>
      <c r="T33" s="2676"/>
      <c r="U33" s="2676"/>
      <c r="V33" s="2676"/>
      <c r="W33" s="2676"/>
      <c r="X33" s="2676"/>
    </row>
    <row r="34" spans="4:24">
      <c r="K34" s="2698"/>
      <c r="L34" s="2698"/>
    </row>
    <row r="35" spans="4:24">
      <c r="K35" s="2698"/>
      <c r="L35" s="2698"/>
    </row>
    <row r="36" spans="4:24">
      <c r="V36" s="2700"/>
    </row>
    <row r="48" spans="4:24">
      <c r="D48" s="1146"/>
      <c r="E48" s="1146"/>
      <c r="F48" s="1146"/>
      <c r="G48" s="1146"/>
      <c r="H48" s="1146"/>
      <c r="I48" s="1146"/>
      <c r="J48" s="1146"/>
      <c r="K48" s="1146"/>
      <c r="L48" s="1146"/>
    </row>
    <row r="49" spans="3:12">
      <c r="D49" s="1146"/>
      <c r="E49" s="1146"/>
      <c r="F49" s="1146"/>
      <c r="G49" s="1146"/>
      <c r="H49" s="1146"/>
      <c r="I49" s="1146"/>
      <c r="J49" s="1146"/>
      <c r="K49" s="1146"/>
      <c r="L49" s="1146"/>
    </row>
    <row r="50" spans="3:12">
      <c r="D50" s="1146"/>
      <c r="E50" s="1146"/>
      <c r="F50" s="1146"/>
      <c r="G50" s="1146"/>
      <c r="H50" s="1146"/>
      <c r="I50" s="1146"/>
      <c r="J50" s="1146"/>
      <c r="K50" s="1146"/>
      <c r="L50" s="1146"/>
    </row>
    <row r="51" spans="3:12">
      <c r="D51" s="1146"/>
      <c r="E51" s="1146"/>
      <c r="F51" s="1146"/>
      <c r="G51" s="1146"/>
      <c r="H51" s="1146"/>
      <c r="I51" s="1146"/>
      <c r="J51" s="1146"/>
      <c r="K51" s="1146"/>
      <c r="L51" s="1146"/>
    </row>
    <row r="52" spans="3:12">
      <c r="D52" s="1146"/>
      <c r="E52" s="1146"/>
      <c r="F52" s="1146"/>
      <c r="G52" s="1146"/>
      <c r="H52" s="1146"/>
      <c r="I52" s="1146"/>
      <c r="J52" s="1146"/>
      <c r="K52" s="1146"/>
      <c r="L52" s="1146"/>
    </row>
    <row r="53" spans="3:12">
      <c r="D53" s="1146"/>
      <c r="E53" s="1146"/>
      <c r="F53" s="1146"/>
      <c r="G53" s="1146"/>
      <c r="H53" s="1146"/>
      <c r="I53" s="1146"/>
      <c r="J53" s="1146"/>
      <c r="K53" s="1146"/>
      <c r="L53" s="1146"/>
    </row>
    <row r="54" spans="3:12">
      <c r="D54" s="1146"/>
      <c r="E54" s="1146"/>
      <c r="F54" s="1146"/>
      <c r="G54" s="1146"/>
      <c r="H54" s="1146"/>
      <c r="I54" s="1146"/>
      <c r="J54" s="1146"/>
      <c r="K54" s="1146"/>
      <c r="L54" s="1146"/>
    </row>
    <row r="55" spans="3:12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40"/>
  <sheetViews>
    <sheetView showGridLines="0" tabSelected="1" topLeftCell="A5" zoomScaleNormal="100" workbookViewId="0">
      <selection activeCell="F15" sqref="F15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6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1"/>
      <c r="T1" s="881"/>
      <c r="U1" s="881"/>
      <c r="V1" s="881"/>
    </row>
    <row r="2" spans="1:23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1"/>
      <c r="S2" s="881"/>
      <c r="T2" s="881"/>
      <c r="U2" s="881"/>
    </row>
    <row r="3" spans="1:23" ht="15">
      <c r="A3" s="1583" t="s">
        <v>2235</v>
      </c>
      <c r="B3" s="1584"/>
      <c r="C3" s="1584"/>
      <c r="D3" s="1584"/>
      <c r="E3" s="1584"/>
      <c r="F3" s="1585"/>
      <c r="G3" s="1585"/>
      <c r="H3" s="1585"/>
      <c r="I3" s="1585"/>
      <c r="J3" s="1706"/>
      <c r="K3" s="1706"/>
      <c r="L3" s="1706"/>
      <c r="M3" s="541"/>
      <c r="N3" s="541"/>
      <c r="O3" s="541"/>
      <c r="P3" s="541"/>
      <c r="Q3" s="541"/>
      <c r="R3" s="881"/>
      <c r="S3" s="881"/>
      <c r="T3" s="881"/>
      <c r="U3" s="881"/>
    </row>
    <row r="4" spans="1:23" ht="15">
      <c r="A4" s="1707" t="str">
        <f ca="1">MID(CELL("filename",A1),FIND("]",CELL("filename",A1))+1,255)</f>
        <v>ULEVs</v>
      </c>
      <c r="B4" s="1584"/>
      <c r="C4" s="1584"/>
      <c r="D4" s="1584"/>
      <c r="E4" s="1584"/>
      <c r="F4" s="1585"/>
      <c r="G4" s="1585"/>
      <c r="H4" s="1585"/>
      <c r="I4" s="1585"/>
      <c r="J4" s="1706"/>
      <c r="K4" s="1706"/>
      <c r="L4" s="1706"/>
      <c r="M4" s="541"/>
      <c r="N4" s="541"/>
      <c r="O4" s="541"/>
      <c r="P4" s="541"/>
      <c r="Q4" s="541"/>
      <c r="R4" s="881"/>
      <c r="S4" s="881"/>
      <c r="T4" s="881"/>
      <c r="U4" s="881"/>
    </row>
    <row r="5" spans="1:23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1"/>
      <c r="S5" s="881"/>
      <c r="T5" s="881"/>
      <c r="U5" s="881"/>
    </row>
    <row r="6" spans="1:23">
      <c r="A6" s="713" t="s">
        <v>950</v>
      </c>
      <c r="B6" s="542" t="s">
        <v>416</v>
      </c>
      <c r="C6" s="541" t="s">
        <v>112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1"/>
      <c r="S6" s="881"/>
      <c r="T6" s="881"/>
      <c r="U6" s="881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1"/>
      <c r="S7" s="881"/>
      <c r="T7" s="881"/>
      <c r="U7" s="881"/>
    </row>
    <row r="8" spans="1:23">
      <c r="A8" s="542"/>
      <c r="B8" s="542" t="s">
        <v>1692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1"/>
      <c r="S8" s="881"/>
      <c r="T8" s="881"/>
      <c r="U8" s="881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3</v>
      </c>
      <c r="C10" s="542" t="s">
        <v>834</v>
      </c>
      <c r="D10" s="714"/>
      <c r="E10" s="542" t="s">
        <v>835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1"/>
      <c r="S10" s="881"/>
      <c r="T10" s="881"/>
      <c r="U10" s="881"/>
    </row>
    <row r="11" spans="1:23" ht="14.25">
      <c r="A11" s="542"/>
      <c r="B11" s="715">
        <v>43800</v>
      </c>
      <c r="C11" s="715">
        <f>DATE(YEAR(B11),MONTH(B11)+3,DAY(B11))</f>
        <v>43891</v>
      </c>
      <c r="D11" s="714"/>
      <c r="E11" s="541" t="s">
        <v>837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1"/>
      <c r="S11" s="881"/>
      <c r="T11" s="881"/>
      <c r="U11" s="881"/>
    </row>
    <row r="12" spans="1:23">
      <c r="A12" s="712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1"/>
      <c r="S12" s="881"/>
      <c r="T12" s="881"/>
      <c r="U12" s="881"/>
      <c r="W12" s="550"/>
    </row>
    <row r="13" spans="1:23">
      <c r="A13" s="541"/>
      <c r="B13" s="542" t="s">
        <v>949</v>
      </c>
      <c r="D13" s="541"/>
      <c r="G13" s="541"/>
      <c r="H13" s="541"/>
      <c r="I13" s="541"/>
      <c r="J13" s="542" t="s">
        <v>1653</v>
      </c>
      <c r="K13" s="744"/>
      <c r="L13" s="744"/>
      <c r="M13" s="744"/>
      <c r="O13" s="881"/>
      <c r="W13" s="550"/>
    </row>
    <row r="14" spans="1:23">
      <c r="A14" s="541"/>
      <c r="B14" s="542"/>
      <c r="D14" s="1204"/>
      <c r="G14" s="541"/>
      <c r="H14" s="541"/>
      <c r="I14" s="1204"/>
      <c r="J14" s="541"/>
      <c r="K14" s="1708"/>
      <c r="L14" s="1708"/>
      <c r="N14" s="542"/>
      <c r="O14" s="881"/>
      <c r="W14" s="550"/>
    </row>
    <row r="15" spans="1:23" ht="51">
      <c r="A15" s="541"/>
      <c r="B15" s="1709" t="s">
        <v>4</v>
      </c>
      <c r="C15" s="1710" t="s">
        <v>1027</v>
      </c>
      <c r="D15" s="1711" t="s">
        <v>946</v>
      </c>
      <c r="E15" s="1710" t="s">
        <v>948</v>
      </c>
      <c r="F15" s="1712"/>
      <c r="G15" s="1713" t="s">
        <v>945</v>
      </c>
      <c r="H15" s="1714" t="s">
        <v>947</v>
      </c>
      <c r="I15" s="1589"/>
      <c r="J15" s="1709"/>
      <c r="K15" s="1710" t="s">
        <v>1654</v>
      </c>
      <c r="L15" s="1711" t="s">
        <v>1655</v>
      </c>
      <c r="M15" s="1715" t="s">
        <v>1656</v>
      </c>
      <c r="V15" s="550"/>
    </row>
    <row r="16" spans="1:23">
      <c r="A16" s="550"/>
      <c r="B16" s="1716" t="s">
        <v>322</v>
      </c>
      <c r="C16" s="1717">
        <v>1047</v>
      </c>
      <c r="D16" s="1717">
        <v>930</v>
      </c>
      <c r="E16" s="1717">
        <f>C16-D16</f>
        <v>117</v>
      </c>
      <c r="F16" s="572"/>
      <c r="G16" s="1721">
        <v>2782412</v>
      </c>
      <c r="H16" s="1718">
        <f>+C16/G16</f>
        <v>3.7629222415659505E-4</v>
      </c>
      <c r="I16" s="1719"/>
      <c r="J16" s="1716" t="s">
        <v>322</v>
      </c>
      <c r="K16" s="1717">
        <f>VLOOKUP(J16,'R - ULEVRegistrations'!A:U,21,0)</f>
        <v>141</v>
      </c>
      <c r="L16" s="1717">
        <f>VLOOKUP(J16,'R - AllVehicleRegistrations'!$A:$O,8,0)*1000</f>
        <v>70623</v>
      </c>
      <c r="M16" s="1720">
        <f>+K16/L16</f>
        <v>1.9965167155176077E-3</v>
      </c>
    </row>
    <row r="17" spans="1:13">
      <c r="A17" s="550"/>
      <c r="B17" s="1716" t="s">
        <v>323</v>
      </c>
      <c r="C17" s="1717">
        <v>1220</v>
      </c>
      <c r="D17" s="1717">
        <v>1049</v>
      </c>
      <c r="E17" s="1717">
        <f t="shared" ref="E17:E27" si="0">C17-D17</f>
        <v>171</v>
      </c>
      <c r="F17" s="572"/>
      <c r="G17" s="1721">
        <v>2822310</v>
      </c>
      <c r="H17" s="1718">
        <f>+C17/G17</f>
        <v>4.3227001994819848E-4</v>
      </c>
      <c r="I17" s="1719"/>
      <c r="J17" s="1716" t="s">
        <v>323</v>
      </c>
      <c r="K17" s="1717">
        <f>VLOOKUP(J17,'R - ULEVRegistrations'!A:U,21,0)</f>
        <v>188</v>
      </c>
      <c r="L17" s="1717">
        <f>VLOOKUP(J17,'R - AllVehicleRegistrations'!$A:$O,8,0)*1000</f>
        <v>63952</v>
      </c>
      <c r="M17" s="1720">
        <f>+K17/L17</f>
        <v>2.9397047785839378E-3</v>
      </c>
    </row>
    <row r="18" spans="1:13">
      <c r="A18" s="550"/>
      <c r="B18" s="1716" t="s">
        <v>324</v>
      </c>
      <c r="C18" s="1717">
        <v>1512</v>
      </c>
      <c r="D18" s="1717">
        <v>1206</v>
      </c>
      <c r="E18" s="1717">
        <f t="shared" si="0"/>
        <v>306</v>
      </c>
      <c r="F18" s="572"/>
      <c r="G18" s="1721">
        <v>2832499</v>
      </c>
      <c r="H18" s="1718">
        <f>+C18/G18</f>
        <v>5.3380424847458024E-4</v>
      </c>
      <c r="I18" s="1719"/>
      <c r="J18" s="1716" t="s">
        <v>324</v>
      </c>
      <c r="K18" s="1717">
        <f>VLOOKUP(J18,'R - ULEVRegistrations'!A:U,21,0)</f>
        <v>286</v>
      </c>
      <c r="L18" s="1717">
        <f>VLOOKUP(J18,'R - AllVehicleRegistrations'!$A:$O,8,0)*1000</f>
        <v>74438</v>
      </c>
      <c r="M18" s="1720">
        <f>+K18/L18</f>
        <v>3.8421236465246244E-3</v>
      </c>
    </row>
    <row r="19" spans="1:13">
      <c r="A19" s="550"/>
      <c r="B19" s="1716" t="s">
        <v>325</v>
      </c>
      <c r="C19" s="1717">
        <v>1784</v>
      </c>
      <c r="D19" s="1717">
        <v>1364</v>
      </c>
      <c r="E19" s="1717">
        <f t="shared" si="0"/>
        <v>420</v>
      </c>
      <c r="F19" s="572"/>
      <c r="G19" s="1721">
        <v>2821360</v>
      </c>
      <c r="H19" s="1718">
        <f t="shared" ref="H19:H25" si="1">+C19/G19</f>
        <v>6.3231916522528138E-4</v>
      </c>
      <c r="I19" s="1719"/>
      <c r="J19" s="1716" t="s">
        <v>325</v>
      </c>
      <c r="K19" s="1717">
        <f>VLOOKUP(J19,'R - ULEVRegistrations'!A:U,21,0)</f>
        <v>291</v>
      </c>
      <c r="L19" s="1717">
        <f>VLOOKUP(J19,'R - AllVehicleRegistrations'!$A:$O,8,0)*1000</f>
        <v>53151</v>
      </c>
      <c r="M19" s="1720">
        <f>+K19/L19</f>
        <v>5.4749675452954788E-3</v>
      </c>
    </row>
    <row r="20" spans="1:13">
      <c r="A20" s="550"/>
      <c r="B20" s="1722" t="s">
        <v>326</v>
      </c>
      <c r="C20" s="1717">
        <f>HLOOKUP(B20,'R - ULEVs'!$1:$4,2,0)</f>
        <v>2177</v>
      </c>
      <c r="D20" s="893">
        <f>HLOOKUP(B20,'R - Battery'!$1:$5,2,0)</f>
        <v>1547</v>
      </c>
      <c r="E20" s="1717">
        <f t="shared" si="0"/>
        <v>630</v>
      </c>
      <c r="F20" s="1723"/>
      <c r="G20" s="605">
        <f>VLOOKUP(B20,'R - All Vehicles'!$A:$J,9,0)*1000</f>
        <v>2837800</v>
      </c>
      <c r="H20" s="1724">
        <f t="shared" si="1"/>
        <v>7.6714356191415884E-4</v>
      </c>
      <c r="I20" s="1725"/>
      <c r="J20" s="1716" t="s">
        <v>326</v>
      </c>
      <c r="K20" s="1717">
        <f>VLOOKUP(J20,'R - ULEVRegistrations'!A:U,21,0)</f>
        <v>410</v>
      </c>
      <c r="L20" s="1717">
        <f>VLOOKUP(J20,'R - AllVehicleRegistrations'!$A:$O,8,0)*1000</f>
        <v>74614</v>
      </c>
      <c r="M20" s="1720">
        <f t="shared" ref="M20:M27" si="2">+K20/L20</f>
        <v>5.4949473289195054E-3</v>
      </c>
    </row>
    <row r="21" spans="1:13">
      <c r="B21" s="1722" t="s">
        <v>327</v>
      </c>
      <c r="C21" s="1717">
        <f>HLOOKUP(B21,'R - ULEVs'!$1:$4,2,0)</f>
        <v>2490</v>
      </c>
      <c r="D21" s="893">
        <f>HLOOKUP(B21,'R - Battery'!$1:$5,2,0)</f>
        <v>1665</v>
      </c>
      <c r="E21" s="1717">
        <f t="shared" si="0"/>
        <v>825</v>
      </c>
      <c r="F21" s="1723"/>
      <c r="G21" s="605">
        <f>VLOOKUP(B21,'R - All Vehicles'!$A:$J,9,0)*1000</f>
        <v>2867600</v>
      </c>
      <c r="H21" s="1724">
        <f t="shared" si="1"/>
        <v>8.683219416934021E-4</v>
      </c>
      <c r="I21" s="1725"/>
      <c r="J21" s="1716" t="s">
        <v>327</v>
      </c>
      <c r="K21" s="1717">
        <f>VLOOKUP(J21,'R - ULEVRegistrations'!A:U,21,0)</f>
        <v>338</v>
      </c>
      <c r="L21" s="1717">
        <f>VLOOKUP(J21,'R - AllVehicleRegistrations'!$A:$O,8,0)*1000</f>
        <v>65921</v>
      </c>
      <c r="M21" s="1720">
        <f t="shared" si="2"/>
        <v>5.1273494030733757E-3</v>
      </c>
    </row>
    <row r="22" spans="1:13">
      <c r="B22" s="1722" t="s">
        <v>328</v>
      </c>
      <c r="C22" s="1717">
        <f>HLOOKUP(B22,'R - ULEVs'!$1:$4,2,0)</f>
        <v>2774</v>
      </c>
      <c r="D22" s="893">
        <f>HLOOKUP(B22,'R - Battery'!$1:$5,2,0)</f>
        <v>1758</v>
      </c>
      <c r="E22" s="1717">
        <f t="shared" si="0"/>
        <v>1016</v>
      </c>
      <c r="F22" s="1723"/>
      <c r="G22" s="605">
        <f>VLOOKUP(B22,'R - All Vehicles'!$A:$J,9,0)*1000</f>
        <v>2884700</v>
      </c>
      <c r="H22" s="1724">
        <f t="shared" si="1"/>
        <v>9.6162512566298059E-4</v>
      </c>
      <c r="I22" s="1725"/>
      <c r="J22" s="1716" t="s">
        <v>328</v>
      </c>
      <c r="K22" s="1717">
        <f>VLOOKUP(J22,'R - ULEVRegistrations'!A:U,21,0)</f>
        <v>301</v>
      </c>
      <c r="L22" s="1717">
        <f>VLOOKUP(J22,'R - AllVehicleRegistrations'!$A:$O,8,0)*1000</f>
        <v>76620</v>
      </c>
      <c r="M22" s="1720">
        <f t="shared" si="2"/>
        <v>3.9284782041242496E-3</v>
      </c>
    </row>
    <row r="23" spans="1:13">
      <c r="B23" s="1722" t="s">
        <v>344</v>
      </c>
      <c r="C23" s="1717">
        <f>HLOOKUP(B23,'R - ULEVs'!$1:$4,2,0)</f>
        <v>3156</v>
      </c>
      <c r="D23" s="893">
        <f>HLOOKUP(B23,'R - Battery'!$1:$5,2,0)</f>
        <v>1959</v>
      </c>
      <c r="E23" s="1717">
        <f t="shared" si="0"/>
        <v>1197</v>
      </c>
      <c r="F23" s="1723"/>
      <c r="G23" s="605">
        <f>VLOOKUP(B23,'R - All Vehicles'!$A:$J,9,0)*1000</f>
        <v>2862800</v>
      </c>
      <c r="H23" s="1724">
        <f t="shared" si="1"/>
        <v>1.1024172139164454E-3</v>
      </c>
      <c r="I23" s="1725"/>
      <c r="J23" s="1716" t="s">
        <v>344</v>
      </c>
      <c r="K23" s="1717">
        <f>VLOOKUP(J23,'R - ULEVRegistrations'!A:U,21,0)</f>
        <v>354</v>
      </c>
      <c r="L23" s="1717">
        <f>VLOOKUP(J23,'R - AllVehicleRegistrations'!$A:$O,8,0)*1000</f>
        <v>50423</v>
      </c>
      <c r="M23" s="1720">
        <f t="shared" si="2"/>
        <v>7.020605675981199E-3</v>
      </c>
    </row>
    <row r="24" spans="1:13">
      <c r="B24" s="1722" t="s">
        <v>349</v>
      </c>
      <c r="C24" s="1717">
        <f>HLOOKUP(B24,'R - ULEVs'!$1:$4,2,0)</f>
        <v>3642</v>
      </c>
      <c r="D24" s="893">
        <f>HLOOKUP(B24,'R - Battery'!$1:$5,2,0)</f>
        <v>2147</v>
      </c>
      <c r="E24" s="1717">
        <f t="shared" si="0"/>
        <v>1495</v>
      </c>
      <c r="F24" s="1723"/>
      <c r="G24" s="605">
        <f>VLOOKUP(B24,'R - All Vehicles'!$A:$J,9,0)*1000</f>
        <v>2893100</v>
      </c>
      <c r="H24" s="1724">
        <f t="shared" si="1"/>
        <v>1.2588572811171408E-3</v>
      </c>
      <c r="I24" s="1725"/>
      <c r="J24" s="1716" t="s">
        <v>349</v>
      </c>
      <c r="K24" s="1717">
        <f>VLOOKUP(J24,'R - ULEVRegistrations'!A:U,21,0)</f>
        <v>485</v>
      </c>
      <c r="L24" s="1717">
        <f>VLOOKUP(J24,'R - AllVehicleRegistrations'!$A:$O,8,0)*1000</f>
        <v>76789</v>
      </c>
      <c r="M24" s="1720">
        <f t="shared" si="2"/>
        <v>6.3160088033442294E-3</v>
      </c>
    </row>
    <row r="25" spans="1:13">
      <c r="B25" s="1722" t="s">
        <v>350</v>
      </c>
      <c r="C25" s="1717">
        <f>HLOOKUP(B25,'R - ULEVs'!$1:$4,2,0)</f>
        <v>4011</v>
      </c>
      <c r="D25" s="893">
        <f>HLOOKUP(B25,'R - Battery'!$1:$5,2,0)</f>
        <v>2299</v>
      </c>
      <c r="E25" s="1717">
        <f t="shared" si="0"/>
        <v>1712</v>
      </c>
      <c r="F25" s="1723"/>
      <c r="G25" s="605">
        <f>VLOOKUP(B25,'R - All Vehicles'!$A:$J,9,0)*1000</f>
        <v>2913300</v>
      </c>
      <c r="H25" s="1724">
        <f t="shared" si="1"/>
        <v>1.3767892081145094E-3</v>
      </c>
      <c r="I25" s="1725"/>
      <c r="J25" s="1716" t="s">
        <v>350</v>
      </c>
      <c r="K25" s="1717">
        <f>VLOOKUP(J25,'R - ULEVRegistrations'!A:U,21,0)</f>
        <v>317</v>
      </c>
      <c r="L25" s="1717">
        <f>VLOOKUP(J25,'R - AllVehicleRegistrations'!$A:$O,8,0)*1000</f>
        <v>64598</v>
      </c>
      <c r="M25" s="1720">
        <f t="shared" si="2"/>
        <v>4.9072726709805253E-3</v>
      </c>
    </row>
    <row r="26" spans="1:13">
      <c r="B26" s="1722" t="s">
        <v>351</v>
      </c>
      <c r="C26" s="1717">
        <f>HLOOKUP(B26,'R - ULEVs'!$1:$4,2,0)</f>
        <v>4488</v>
      </c>
      <c r="D26" s="893">
        <f>HLOOKUP(B26,'R - Battery'!$1:$5,2,0)</f>
        <v>2499</v>
      </c>
      <c r="E26" s="1717">
        <f t="shared" si="0"/>
        <v>1989</v>
      </c>
      <c r="F26" s="1723"/>
      <c r="G26" s="605">
        <f>VLOOKUP(B26,'R - All Vehicles'!$A:$J,9,0)*1000</f>
        <v>2928300</v>
      </c>
      <c r="H26" s="1724">
        <f>+C26/G26</f>
        <v>1.532629853498617E-3</v>
      </c>
      <c r="I26" s="1725"/>
      <c r="J26" s="1716" t="s">
        <v>351</v>
      </c>
      <c r="K26" s="1717">
        <f>VLOOKUP(J26,'R - ULEVRegistrations'!A:U,21,0)</f>
        <v>402</v>
      </c>
      <c r="L26" s="1717">
        <f>VLOOKUP(J26,'R - AllVehicleRegistrations'!$A:$O,8,0)*1000</f>
        <v>75638</v>
      </c>
      <c r="M26" s="1720">
        <f t="shared" si="2"/>
        <v>5.3147888627409507E-3</v>
      </c>
    </row>
    <row r="27" spans="1:13">
      <c r="B27" s="1722" t="s">
        <v>400</v>
      </c>
      <c r="C27" s="1717">
        <f>HLOOKUP(B27,'R - ULEVs'!$1:$4,2,0)</f>
        <v>4852</v>
      </c>
      <c r="D27" s="893">
        <f>HLOOKUP(B27,'R - Battery'!$1:$5,2,0)</f>
        <v>2654</v>
      </c>
      <c r="E27" s="1717">
        <f t="shared" si="0"/>
        <v>2198</v>
      </c>
      <c r="F27" s="1723"/>
      <c r="G27" s="605">
        <f>VLOOKUP(B27,'R - All Vehicles'!$A:$J,9,0)*1000</f>
        <v>2918900</v>
      </c>
      <c r="H27" s="1724">
        <f>+C27/G27</f>
        <v>1.6622700332316969E-3</v>
      </c>
      <c r="I27" s="1725"/>
      <c r="J27" s="1716" t="s">
        <v>400</v>
      </c>
      <c r="K27" s="1717">
        <f>VLOOKUP(J27,'R - ULEVRegistrations'!A:U,21,0)</f>
        <v>323</v>
      </c>
      <c r="L27" s="1717">
        <f>VLOOKUP(J27,'R - AllVehicleRegistrations'!$A:$O,8,0)*1000</f>
        <v>53140</v>
      </c>
      <c r="M27" s="1720">
        <f t="shared" si="2"/>
        <v>6.0782837786977793E-3</v>
      </c>
    </row>
    <row r="28" spans="1:13">
      <c r="B28" s="1722" t="s">
        <v>401</v>
      </c>
      <c r="C28" s="1717">
        <f>HLOOKUP(B28,'R - ULEVs'!$1:$4,2,0)</f>
        <v>5500</v>
      </c>
      <c r="D28" s="893">
        <f>HLOOKUP(B28,'R - Battery'!$1:$5,2,0)</f>
        <v>2937</v>
      </c>
      <c r="E28" s="1717">
        <f t="shared" ref="E28:E36" si="3">C28-D28</f>
        <v>2563</v>
      </c>
      <c r="F28" s="1723"/>
      <c r="G28" s="605">
        <f>VLOOKUP(B28,'R - All Vehicles'!$A:$J,9,0)*1000</f>
        <v>2938500</v>
      </c>
      <c r="H28" s="1724">
        <f>+C28/G28</f>
        <v>1.8717032499574614E-3</v>
      </c>
      <c r="I28" s="1725"/>
      <c r="J28" s="1716" t="s">
        <v>401</v>
      </c>
      <c r="K28" s="1717">
        <f>VLOOKUP(J28,'R - ULEVRegistrations'!A:U,21,0)</f>
        <v>692</v>
      </c>
      <c r="L28" s="1717">
        <f>VLOOKUP(J28,'R - AllVehicleRegistrations'!$A:$O,8,0)*1000</f>
        <v>79898</v>
      </c>
      <c r="M28" s="1720">
        <f t="shared" ref="M28:M36" si="4">+K28/L28</f>
        <v>8.6610428296077496E-3</v>
      </c>
    </row>
    <row r="29" spans="1:13">
      <c r="B29" s="1722" t="s">
        <v>402</v>
      </c>
      <c r="C29" s="1717">
        <f>HLOOKUP(B29,'R - ULEVs'!$1:$4,2,0)</f>
        <v>6079</v>
      </c>
      <c r="D29" s="893">
        <f>HLOOKUP(B29,'R - Battery'!$1:$5,2,0)</f>
        <v>3181</v>
      </c>
      <c r="E29" s="1717">
        <f t="shared" si="3"/>
        <v>2898</v>
      </c>
      <c r="F29" s="1723"/>
      <c r="G29" s="605">
        <f>VLOOKUP(B29,'R - All Vehicles'!$A:$J,9,0)*1000</f>
        <v>2966500</v>
      </c>
      <c r="H29" s="1724">
        <f>+C29/G29</f>
        <v>2.0492162481038261E-3</v>
      </c>
      <c r="I29" s="1725"/>
      <c r="J29" s="1716" t="s">
        <v>402</v>
      </c>
      <c r="K29" s="1717">
        <f>VLOOKUP(J29,'R - ULEVRegistrations'!A:U,21,0)</f>
        <v>549</v>
      </c>
      <c r="L29" s="1717">
        <f>VLOOKUP(J29,'R - AllVehicleRegistrations'!$A:$O,8,0)*1000</f>
        <v>57119</v>
      </c>
      <c r="M29" s="1720">
        <f t="shared" si="4"/>
        <v>9.6115128065967538E-3</v>
      </c>
    </row>
    <row r="30" spans="1:13">
      <c r="B30" s="1722" t="s">
        <v>403</v>
      </c>
      <c r="C30" s="1717">
        <f>HLOOKUP(B30,'R - ULEVs'!$1:$4,2,0)</f>
        <v>6892</v>
      </c>
      <c r="D30" s="893">
        <f>HLOOKUP(B30,'R - Battery'!$1:$5,2,0)</f>
        <v>3519</v>
      </c>
      <c r="E30" s="1717">
        <f t="shared" si="3"/>
        <v>3373</v>
      </c>
      <c r="F30" s="1723"/>
      <c r="G30" s="605">
        <f>VLOOKUP(B30,'R - All Vehicles'!$A:$J,9,0)*1000</f>
        <v>2985900</v>
      </c>
      <c r="H30" s="1724">
        <f t="shared" ref="H30:H36" si="5">+C30/G30</f>
        <v>2.3081817877356912E-3</v>
      </c>
      <c r="I30" s="1725"/>
      <c r="J30" s="1716" t="s">
        <v>403</v>
      </c>
      <c r="K30" s="1717">
        <f>VLOOKUP(J30,'R - ULEVRegistrations'!A:U,21,0)</f>
        <v>755</v>
      </c>
      <c r="L30" s="1717">
        <f>VLOOKUP(J30,'R - AllVehicleRegistrations'!$A:$O,8,0)*1000</f>
        <v>68784</v>
      </c>
      <c r="M30" s="1720">
        <f t="shared" si="4"/>
        <v>1.0976389858106537E-2</v>
      </c>
    </row>
    <row r="31" spans="1:13">
      <c r="B31" s="1722" t="s">
        <v>473</v>
      </c>
      <c r="C31" s="1717">
        <f>HLOOKUP(B31,'R - ULEVs'!$1:$4,2,0)</f>
        <v>7504</v>
      </c>
      <c r="D31" s="893">
        <f>HLOOKUP(B31,'R - Battery'!$1:$5,2,0)</f>
        <v>3724</v>
      </c>
      <c r="E31" s="1717">
        <f t="shared" si="3"/>
        <v>3780</v>
      </c>
      <c r="F31" s="1723"/>
      <c r="G31" s="605">
        <f>VLOOKUP(B31,'R - All Vehicles'!$A:$J,9,0)*1000</f>
        <v>2961600</v>
      </c>
      <c r="H31" s="1724">
        <f t="shared" si="5"/>
        <v>2.5337655321447865E-3</v>
      </c>
      <c r="I31" s="1725"/>
      <c r="J31" s="1716" t="s">
        <v>473</v>
      </c>
      <c r="K31" s="1717">
        <f>VLOOKUP(J31,'R - ULEVRegistrations'!A:U,21,0)</f>
        <v>550</v>
      </c>
      <c r="L31" s="1717">
        <f>VLOOKUP(J31,'R - AllVehicleRegistrations'!$A:$O,8,0)*1000</f>
        <v>43912</v>
      </c>
      <c r="M31" s="1720">
        <f t="shared" si="4"/>
        <v>1.2525050100200401E-2</v>
      </c>
    </row>
    <row r="32" spans="1:13">
      <c r="B32" s="1722" t="s">
        <v>485</v>
      </c>
      <c r="C32" s="1717">
        <f>HLOOKUP(B32,'R - ULEVs'!$1:$4,2,0)</f>
        <v>8401</v>
      </c>
      <c r="D32" s="893">
        <f>HLOOKUP(B32,'R - Battery'!$1:$5,2,0)</f>
        <v>4042</v>
      </c>
      <c r="E32" s="1717">
        <f t="shared" si="3"/>
        <v>4359</v>
      </c>
      <c r="F32" s="1723"/>
      <c r="G32" s="605">
        <f>VLOOKUP(B32,'R - All Vehicles'!$A:$J,9,0)*1000</f>
        <v>2964400</v>
      </c>
      <c r="H32" s="1724">
        <f t="shared" si="5"/>
        <v>2.8339630279314533E-3</v>
      </c>
      <c r="I32" s="1725"/>
      <c r="J32" s="1716" t="s">
        <v>485</v>
      </c>
      <c r="K32" s="1717">
        <f>VLOOKUP(J32,'R - ULEVRegistrations'!A:U,21,0)</f>
        <v>845</v>
      </c>
      <c r="L32" s="1717">
        <f>VLOOKUP(J32,'R - AllVehicleRegistrations'!$A:$O,8,0)*1000</f>
        <v>67048</v>
      </c>
      <c r="M32" s="1720">
        <f t="shared" si="4"/>
        <v>1.2602911347094618E-2</v>
      </c>
    </row>
    <row r="33" spans="2:13">
      <c r="B33" s="1722" t="s">
        <v>789</v>
      </c>
      <c r="C33" s="1717">
        <f>HLOOKUP(B33,'R - ULEVs'!$1:$4,2,0)</f>
        <v>9312</v>
      </c>
      <c r="D33" s="893">
        <f>HLOOKUP(B33,'R - Battery'!$1:$5,2,0)</f>
        <v>4277</v>
      </c>
      <c r="E33" s="1717">
        <f t="shared" si="3"/>
        <v>5035</v>
      </c>
      <c r="F33" s="1723"/>
      <c r="G33" s="605">
        <f>VLOOKUP(B33,'R - All Vehicles'!$A:$J,9,0)*1000</f>
        <v>2992600</v>
      </c>
      <c r="H33" s="1724">
        <f t="shared" si="5"/>
        <v>3.1116754661498361E-3</v>
      </c>
      <c r="I33" s="1725"/>
      <c r="J33" s="1716" t="s">
        <v>789</v>
      </c>
      <c r="K33" s="1717">
        <f>VLOOKUP(J33,'R - ULEVRegistrations'!A:U,21,0)</f>
        <v>929</v>
      </c>
      <c r="L33" s="1717">
        <f>VLOOKUP(J33,'R - AllVehicleRegistrations'!$A:$O,8,0)*1000</f>
        <v>59584</v>
      </c>
      <c r="M33" s="1720">
        <f t="shared" si="4"/>
        <v>1.5591433941997851E-2</v>
      </c>
    </row>
    <row r="34" spans="2:13">
      <c r="B34" s="1722" t="s">
        <v>1264</v>
      </c>
      <c r="C34" s="1717">
        <f>HLOOKUP(B34,'R - ULEVs'!$1:$4,2,0)</f>
        <v>10358</v>
      </c>
      <c r="D34" s="893">
        <f>HLOOKUP(B34,'R - Battery'!$1:$5,2,0)</f>
        <v>4715</v>
      </c>
      <c r="E34" s="1717">
        <f t="shared" si="3"/>
        <v>5643</v>
      </c>
      <c r="F34" s="1723"/>
      <c r="G34" s="605">
        <f>VLOOKUP(B34,'R - All Vehicles'!$A:$J,9,0)*1000</f>
        <v>3008100</v>
      </c>
      <c r="H34" s="1724">
        <f t="shared" si="5"/>
        <v>3.4433695688308235E-3</v>
      </c>
      <c r="I34" s="1725"/>
      <c r="J34" s="1716" t="s">
        <v>1264</v>
      </c>
      <c r="K34" s="1717">
        <f>VLOOKUP(J34,'R - ULEVRegistrations'!A:U,21,0)</f>
        <v>840</v>
      </c>
      <c r="L34" s="1717">
        <f>VLOOKUP(J34,'R - AllVehicleRegistrations'!$A:$O,8,0)*1000</f>
        <v>62162</v>
      </c>
      <c r="M34" s="1720">
        <f t="shared" si="4"/>
        <v>1.3513078729770599E-2</v>
      </c>
    </row>
    <row r="35" spans="2:13">
      <c r="B35" s="1722" t="s">
        <v>1637</v>
      </c>
      <c r="C35" s="1717">
        <f>HLOOKUP(B35,'R - ULEVs'!$1:$4,2,0)</f>
        <v>11348</v>
      </c>
      <c r="D35" s="893">
        <f>HLOOKUP(B35,'R - Battery'!$1:$5,2,0)</f>
        <v>4980</v>
      </c>
      <c r="E35" s="1717">
        <f t="shared" si="3"/>
        <v>6368</v>
      </c>
      <c r="F35" s="1723"/>
      <c r="G35" s="605">
        <f>VLOOKUP(B35,'R - All Vehicles'!$A:$J,9,0)*1000</f>
        <v>2990700</v>
      </c>
      <c r="H35" s="1724">
        <f t="shared" si="5"/>
        <v>3.7944293977998462E-3</v>
      </c>
      <c r="I35" s="1725"/>
      <c r="J35" s="1716" t="s">
        <v>1637</v>
      </c>
      <c r="K35" s="1717">
        <f>VLOOKUP(J35,'R - ULEVRegistrations'!A:U,21,0)</f>
        <v>923</v>
      </c>
      <c r="L35" s="1717">
        <f>VLOOKUP(J35,'R - AllVehicleRegistrations'!$A:$O,8,0)*1000</f>
        <v>44264</v>
      </c>
      <c r="M35" s="1720">
        <f t="shared" si="4"/>
        <v>2.0852159768660762E-2</v>
      </c>
    </row>
    <row r="36" spans="2:13">
      <c r="B36" s="1722" t="s">
        <v>2118</v>
      </c>
      <c r="C36" s="1717">
        <f>HLOOKUP(B36,'R - ULEVs'!$1:$4,2,0)</f>
        <v>12451</v>
      </c>
      <c r="D36" s="893">
        <f>HLOOKUP(B36,'R - Battery'!$1:$5,2,0)</f>
        <v>5500</v>
      </c>
      <c r="E36" s="1717">
        <f t="shared" si="3"/>
        <v>6951</v>
      </c>
      <c r="F36" s="1723"/>
      <c r="G36" s="605">
        <f>VLOOKUP(B36,'R - All Vehicles'!$A:$J,9,0)*1000</f>
        <v>3007800</v>
      </c>
      <c r="H36" s="1724">
        <f t="shared" si="5"/>
        <v>4.13957045016291E-3</v>
      </c>
      <c r="I36" s="1725"/>
      <c r="J36" s="1716" t="s">
        <v>2118</v>
      </c>
      <c r="K36" s="1717">
        <f>VLOOKUP(J36,'R - ULEVRegistrations'!A:U,21,0)</f>
        <v>1175</v>
      </c>
      <c r="L36" s="1717">
        <f>VLOOKUP(J36,'R - AllVehicleRegistrations'!$A:$O,8,0)*1000</f>
        <v>66281</v>
      </c>
      <c r="M36" s="1720">
        <f t="shared" si="4"/>
        <v>1.7727553899307493E-2</v>
      </c>
    </row>
    <row r="37" spans="2:13">
      <c r="B37" s="1722" t="s">
        <v>2119</v>
      </c>
      <c r="C37" s="1717">
        <f>HLOOKUP(B37,'R - ULEVs'!$1:$4,2,0)</f>
        <v>13369</v>
      </c>
      <c r="D37" s="893">
        <f>HLOOKUP(B37,'R - Battery'!$1:$5,2,0)</f>
        <v>5923</v>
      </c>
      <c r="E37" s="1717">
        <f t="shared" ref="E37:E38" si="6">C37-D37</f>
        <v>7446</v>
      </c>
      <c r="F37" s="1723"/>
      <c r="G37" s="605">
        <f>VLOOKUP(B37,'R - All Vehicles'!$A:$J,9,0)*1000</f>
        <v>3040100</v>
      </c>
      <c r="H37" s="1724">
        <f t="shared" ref="H37:H38" si="7">+C37/G37</f>
        <v>4.3975527120818396E-3</v>
      </c>
      <c r="I37" s="1725"/>
      <c r="J37" s="1722" t="s">
        <v>2119</v>
      </c>
      <c r="K37" s="1717">
        <f>VLOOKUP(J37,'R - ULEVRegistrations'!A:U,21,0)</f>
        <v>974</v>
      </c>
      <c r="L37" s="1717">
        <f>VLOOKUP(J37,'R - AllVehicleRegistrations'!$A:$O,8,0)*1000</f>
        <v>57413</v>
      </c>
      <c r="M37" s="1720">
        <f t="shared" ref="M37:M38" si="8">+K37/L37</f>
        <v>1.6964798913138141E-2</v>
      </c>
    </row>
    <row r="38" spans="2:13">
      <c r="B38" s="2936" t="s">
        <v>3739</v>
      </c>
      <c r="C38" s="2937">
        <f>HLOOKUP(B38,'R - ULEVs'!$1:$4,2,0)</f>
        <v>14785</v>
      </c>
      <c r="D38" s="2938">
        <f>HLOOKUP(B38,'R - Battery'!$1:$5,2,0)</f>
        <v>6766</v>
      </c>
      <c r="E38" s="2937">
        <f t="shared" si="6"/>
        <v>8019</v>
      </c>
      <c r="F38" s="2939"/>
      <c r="G38" s="2940">
        <f>VLOOKUP(B38,'R - All Vehicles'!$A:$J,9,0)*1000</f>
        <v>3058100</v>
      </c>
      <c r="H38" s="2941">
        <f t="shared" si="7"/>
        <v>4.8347012851116707E-3</v>
      </c>
      <c r="I38" s="1725"/>
      <c r="J38" s="2936" t="s">
        <v>3739</v>
      </c>
      <c r="K38" s="2937">
        <f>VLOOKUP(J38,'R - ULEVRegistrations'!A:U,21,0)</f>
        <v>1489</v>
      </c>
      <c r="L38" s="2937">
        <f>VLOOKUP(J38,'R - AllVehicleRegistrations'!$A:$O,8,0)*1000</f>
        <v>56840</v>
      </c>
      <c r="M38" s="2942">
        <f t="shared" si="8"/>
        <v>2.6196340605207601E-2</v>
      </c>
    </row>
    <row r="39" spans="2:13">
      <c r="C39" s="900"/>
    </row>
    <row r="40" spans="2:13">
      <c r="B40" s="1726"/>
      <c r="C40" s="900"/>
      <c r="D40" s="900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39</v>
      </c>
      <c r="C1" t="s">
        <v>2302</v>
      </c>
      <c r="D1" t="s">
        <v>2303</v>
      </c>
      <c r="E1" t="s">
        <v>2304</v>
      </c>
      <c r="F1" t="s">
        <v>2305</v>
      </c>
      <c r="G1" t="s">
        <v>944</v>
      </c>
      <c r="H1" t="s">
        <v>1</v>
      </c>
      <c r="I1" t="s">
        <v>2306</v>
      </c>
      <c r="J1" t="s">
        <v>2307</v>
      </c>
      <c r="K1" t="s">
        <v>2308</v>
      </c>
      <c r="L1" t="s">
        <v>2309</v>
      </c>
      <c r="M1" t="s">
        <v>2310</v>
      </c>
      <c r="N1" t="s">
        <v>2311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2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9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64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37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18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19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739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12</v>
      </c>
      <c r="C1" t="s">
        <v>533</v>
      </c>
      <c r="D1" t="s">
        <v>2313</v>
      </c>
      <c r="E1" t="s">
        <v>2314</v>
      </c>
      <c r="F1" t="s">
        <v>2315</v>
      </c>
      <c r="G1" t="s">
        <v>2316</v>
      </c>
      <c r="H1" t="s">
        <v>534</v>
      </c>
      <c r="I1" t="s">
        <v>2317</v>
      </c>
      <c r="J1" t="s">
        <v>2318</v>
      </c>
      <c r="K1" t="s">
        <v>2319</v>
      </c>
      <c r="L1" t="s">
        <v>535</v>
      </c>
      <c r="M1" t="s">
        <v>2320</v>
      </c>
      <c r="N1" t="s">
        <v>2321</v>
      </c>
      <c r="O1" t="s">
        <v>2322</v>
      </c>
      <c r="P1" t="s">
        <v>2323</v>
      </c>
      <c r="Q1" t="s">
        <v>536</v>
      </c>
      <c r="R1" t="s">
        <v>2304</v>
      </c>
      <c r="S1" t="s">
        <v>943</v>
      </c>
      <c r="T1" t="s">
        <v>944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9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64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37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18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19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739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92</v>
      </c>
      <c r="B1" t="s">
        <v>938</v>
      </c>
      <c r="C1" t="s">
        <v>3739</v>
      </c>
      <c r="D1" t="s">
        <v>2119</v>
      </c>
      <c r="E1" t="s">
        <v>2118</v>
      </c>
      <c r="F1" t="s">
        <v>1637</v>
      </c>
      <c r="G1" t="s">
        <v>1264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92</v>
      </c>
      <c r="B1" t="s">
        <v>938</v>
      </c>
      <c r="C1" t="s">
        <v>3739</v>
      </c>
      <c r="D1" t="s">
        <v>2119</v>
      </c>
      <c r="E1" t="s">
        <v>2118</v>
      </c>
      <c r="F1" t="s">
        <v>1637</v>
      </c>
      <c r="G1" t="s">
        <v>1264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6</v>
      </c>
      <c r="B1" t="s">
        <v>714</v>
      </c>
      <c r="C1" t="s">
        <v>939</v>
      </c>
      <c r="D1" t="s">
        <v>940</v>
      </c>
      <c r="E1" t="s">
        <v>941</v>
      </c>
      <c r="F1" t="s">
        <v>942</v>
      </c>
      <c r="G1" t="s">
        <v>943</v>
      </c>
      <c r="H1" t="s">
        <v>944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9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64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37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18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19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739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6" t="s">
        <v>478</v>
      </c>
      <c r="D1" s="529" t="s">
        <v>202</v>
      </c>
    </row>
    <row r="2" spans="1:35" ht="15.75">
      <c r="A2" s="707"/>
      <c r="O2" s="529"/>
    </row>
    <row r="3" spans="1:35" ht="15">
      <c r="A3" s="1583" t="s">
        <v>2236</v>
      </c>
      <c r="B3" s="1585"/>
      <c r="C3" s="1585"/>
      <c r="D3" s="1585"/>
      <c r="E3" s="1585"/>
      <c r="F3" s="1585"/>
      <c r="G3" s="1585"/>
      <c r="H3" s="1584"/>
      <c r="I3" s="1584"/>
      <c r="J3" s="1448"/>
      <c r="K3" s="1448"/>
      <c r="L3" s="1448"/>
      <c r="M3" s="1448"/>
      <c r="N3" s="1448"/>
      <c r="O3" s="529"/>
      <c r="P3" s="1448"/>
      <c r="Q3" s="1448"/>
      <c r="R3" s="1448"/>
      <c r="S3" s="1448"/>
      <c r="T3" s="1448"/>
      <c r="U3" s="1448"/>
      <c r="V3" s="1448"/>
      <c r="W3" s="1448"/>
      <c r="X3" s="1448"/>
      <c r="Y3" s="1448"/>
      <c r="Z3" s="1448"/>
      <c r="AA3" s="1448"/>
      <c r="AB3" s="1458"/>
      <c r="AC3" s="1458"/>
    </row>
    <row r="4" spans="1:35">
      <c r="A4" s="1586" t="str">
        <f ca="1">MID(CELL("filename",A1),FIND("]",CELL("filename",A1))+1,255)</f>
        <v>GHG emissions</v>
      </c>
      <c r="B4" s="1585"/>
      <c r="C4" s="1585"/>
      <c r="D4" s="1585"/>
      <c r="E4" s="1585"/>
      <c r="F4" s="1585"/>
      <c r="G4" s="1585"/>
      <c r="H4" s="1584"/>
      <c r="I4" s="1584"/>
      <c r="J4" s="1448"/>
      <c r="K4" s="1448"/>
      <c r="L4" s="1448"/>
      <c r="M4" s="1448"/>
      <c r="N4" s="1448"/>
      <c r="O4" s="1448"/>
      <c r="P4" s="1448"/>
      <c r="Q4" s="1448"/>
      <c r="R4" s="1448"/>
      <c r="S4" s="1448"/>
      <c r="T4" s="1448"/>
      <c r="U4" s="1448"/>
      <c r="V4" s="1448"/>
      <c r="W4" s="1448"/>
      <c r="X4" s="1448"/>
      <c r="Y4" s="1448"/>
      <c r="Z4" s="1448"/>
      <c r="AA4" s="1448"/>
      <c r="AB4" s="1458"/>
      <c r="AC4" s="1458"/>
    </row>
    <row r="6" spans="1:35" ht="14.25" customHeight="1">
      <c r="A6" s="551" t="s">
        <v>207</v>
      </c>
      <c r="B6" s="542" t="s">
        <v>416</v>
      </c>
      <c r="C6" s="528" t="s">
        <v>1135</v>
      </c>
    </row>
    <row r="7" spans="1:35" ht="14.25" customHeight="1">
      <c r="B7" s="542" t="s">
        <v>1691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3</v>
      </c>
      <c r="C9" s="542" t="s">
        <v>834</v>
      </c>
      <c r="D9" s="714"/>
      <c r="E9" s="542" t="s">
        <v>835</v>
      </c>
    </row>
    <row r="10" spans="1:35" ht="14.25" customHeight="1">
      <c r="B10" s="715">
        <v>43617</v>
      </c>
      <c r="C10" s="715">
        <f>DATE(YEAR(B10),MONTH(B10)+12,DAY(B10))</f>
        <v>43983</v>
      </c>
      <c r="D10" s="714"/>
      <c r="E10" s="541" t="s">
        <v>836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5</v>
      </c>
      <c r="AE12" s="551"/>
      <c r="AF12" s="551"/>
      <c r="AG12" s="551"/>
      <c r="AH12" s="551"/>
      <c r="AI12" s="551"/>
    </row>
    <row r="13" spans="1:35" ht="14.25" customHeight="1">
      <c r="B13" s="1682" t="s">
        <v>230</v>
      </c>
      <c r="C13" s="1683" t="s">
        <v>530</v>
      </c>
      <c r="D13" s="1684"/>
      <c r="E13" s="1684">
        <v>1990</v>
      </c>
      <c r="F13" s="1684"/>
      <c r="G13" s="1684">
        <v>1995</v>
      </c>
      <c r="H13" s="1684"/>
      <c r="I13" s="1685">
        <v>1998</v>
      </c>
      <c r="J13" s="1686">
        <f t="shared" ref="J13:O13" si="0">I13+1</f>
        <v>1999</v>
      </c>
      <c r="K13" s="1686">
        <f t="shared" si="0"/>
        <v>2000</v>
      </c>
      <c r="L13" s="1686">
        <f t="shared" si="0"/>
        <v>2001</v>
      </c>
      <c r="M13" s="1686">
        <f t="shared" si="0"/>
        <v>2002</v>
      </c>
      <c r="N13" s="1686">
        <f t="shared" si="0"/>
        <v>2003</v>
      </c>
      <c r="O13" s="1686">
        <f t="shared" si="0"/>
        <v>2004</v>
      </c>
      <c r="P13" s="1686">
        <f t="shared" ref="P13:W13" si="1">O13+1</f>
        <v>2005</v>
      </c>
      <c r="Q13" s="1686">
        <f t="shared" si="1"/>
        <v>2006</v>
      </c>
      <c r="R13" s="1686">
        <f t="shared" si="1"/>
        <v>2007</v>
      </c>
      <c r="S13" s="1686">
        <f t="shared" si="1"/>
        <v>2008</v>
      </c>
      <c r="T13" s="1686">
        <f t="shared" si="1"/>
        <v>2009</v>
      </c>
      <c r="U13" s="1686">
        <f t="shared" si="1"/>
        <v>2010</v>
      </c>
      <c r="V13" s="1686">
        <f t="shared" si="1"/>
        <v>2011</v>
      </c>
      <c r="W13" s="1686">
        <f t="shared" si="1"/>
        <v>2012</v>
      </c>
      <c r="X13" s="1686">
        <f>W13+1</f>
        <v>2013</v>
      </c>
      <c r="Y13" s="1686">
        <f>X13+1</f>
        <v>2014</v>
      </c>
      <c r="Z13" s="1686">
        <f>Y13+1</f>
        <v>2015</v>
      </c>
      <c r="AA13" s="1686">
        <f>Z13+1</f>
        <v>2016</v>
      </c>
      <c r="AB13" s="1686">
        <f>AA13+1</f>
        <v>2017</v>
      </c>
      <c r="AC13" s="1687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688" t="s">
        <v>373</v>
      </c>
      <c r="C14" s="1689">
        <f>HLOOKUP(C$13,'R - Carbon'!$A$1:$OI$237,2,FALSE)</f>
        <v>76.262950414184999</v>
      </c>
      <c r="D14" s="1689"/>
      <c r="E14" s="1689">
        <f>HLOOKUP(E$13,'R - Carbon'!$A$1:$OI$237,2,FALSE)</f>
        <v>76.170615583828194</v>
      </c>
      <c r="F14" s="1689"/>
      <c r="G14" s="1689">
        <f>HLOOKUP(G$13,'R - Carbon'!$A$1:$OI$237,2,FALSE)</f>
        <v>76.998559836664896</v>
      </c>
      <c r="H14" s="1689"/>
      <c r="I14" s="1690">
        <f>HLOOKUP(I$13,'R - Carbon'!$A$1:$OI$237,2,FALSE)</f>
        <v>75.793625487391097</v>
      </c>
      <c r="J14" s="1691">
        <f>HLOOKUP(J$13,'R - Carbon'!$A$1:$OI$237,2,FALSE)</f>
        <v>72.775183923144297</v>
      </c>
      <c r="K14" s="1691">
        <f>HLOOKUP(K$13,'R - Carbon'!$A$1:$OI$237,2,FALSE)</f>
        <v>73.997898590119703</v>
      </c>
      <c r="L14" s="1691">
        <f>HLOOKUP(L$13,'R - Carbon'!$A$1:$OI$237,2,FALSE)</f>
        <v>73.0063639937528</v>
      </c>
      <c r="M14" s="1691">
        <f>HLOOKUP(M$13,'R - Carbon'!$A$1:$OI$237,2,FALSE)</f>
        <v>68.873577452135507</v>
      </c>
      <c r="N14" s="1691">
        <f>HLOOKUP(N$13,'R - Carbon'!$A$1:$OI$237,2,FALSE)</f>
        <v>68.8198278901788</v>
      </c>
      <c r="O14" s="1691">
        <f>HLOOKUP(O$13,'R - Carbon'!$A$1:$OI$237,2,FALSE)</f>
        <v>66.321455348058606</v>
      </c>
      <c r="P14" s="1691">
        <f>HLOOKUP(P$13,'R - Carbon'!$A$1:$OI$237,2,FALSE)</f>
        <v>64.2401909222325</v>
      </c>
      <c r="Q14" s="1691">
        <f>HLOOKUP(Q$13,'R - Carbon'!$A$1:$OI$237,2,FALSE)</f>
        <v>66.418447915043203</v>
      </c>
      <c r="R14" s="1691">
        <f>HLOOKUP(R$13,'R - Carbon'!$A$1:$OI$237,2,FALSE)</f>
        <v>62.373401813449398</v>
      </c>
      <c r="S14" s="1691">
        <f>HLOOKUP(S$13,'R - Carbon'!$A$1:$OI$237,2,FALSE)</f>
        <v>60.352676919894101</v>
      </c>
      <c r="T14" s="1691">
        <f>HLOOKUP(T$13,'R - Carbon'!$A$1:$OI$237,2,FALSE)</f>
        <v>56.264766178029298</v>
      </c>
      <c r="U14" s="1691">
        <f>HLOOKUP(U$13,'R - Carbon'!$A$1:$OI$237,2,FALSE)</f>
        <v>58.832256372792401</v>
      </c>
      <c r="V14" s="1691">
        <f>HLOOKUP(V$13,'R - Carbon'!$A$1:$OI$237,2,FALSE)</f>
        <v>52.217852880099102</v>
      </c>
      <c r="W14" s="1691">
        <f>HLOOKUP(W$13,'R - Carbon'!$A$1:$OI$237,2,FALSE)</f>
        <v>52.811629125344403</v>
      </c>
      <c r="X14" s="1691">
        <f>HLOOKUP(X$13,'R - Carbon'!$A$1:$OI$237,2,FALSE)</f>
        <v>50.900749219695797</v>
      </c>
      <c r="Y14" s="1691">
        <f>HLOOKUP(Y$13,'R - Carbon'!$A$1:$OI$237,2,FALSE)</f>
        <v>47.249916031484403</v>
      </c>
      <c r="Z14" s="1691">
        <f>HLOOKUP(Z$13,'R - Carbon'!$A$1:$OI$237,2,FALSE)</f>
        <v>46.185408547581503</v>
      </c>
      <c r="AA14" s="1691">
        <f>HLOOKUP(AA$13,'R - Carbon'!$A$1:$OI$237,2,FALSE)</f>
        <v>41.896649651298397</v>
      </c>
      <c r="AB14" s="1691">
        <f>HLOOKUP(AB$13,'R - Carbon'!$A$1:$OI$237,2,FALSE)</f>
        <v>40.521592688417599</v>
      </c>
      <c r="AC14" s="1692">
        <v>1</v>
      </c>
      <c r="AE14" s="551" t="s">
        <v>366</v>
      </c>
      <c r="AF14" s="551"/>
      <c r="AG14" s="1693">
        <f>AB23</f>
        <v>-9.5473308751972503</v>
      </c>
      <c r="AH14" s="551"/>
      <c r="AI14" s="551"/>
    </row>
    <row r="15" spans="1:35" ht="14.25" customHeight="1">
      <c r="B15" s="1694" t="s">
        <v>9</v>
      </c>
      <c r="C15" s="1695">
        <f>HLOOKUP(C$13,'R - Carbon'!$A$1:$OI$237,4,FALSE)</f>
        <v>14.832666971429299</v>
      </c>
      <c r="D15" s="1695"/>
      <c r="E15" s="1695">
        <f>HLOOKUP(E$13,'R - Carbon'!$A$1:$OI$237,4,FALSE)</f>
        <v>14.832666971429299</v>
      </c>
      <c r="F15" s="1695"/>
      <c r="G15" s="1695">
        <f>HLOOKUP(G$13,'R - Carbon'!$A$1:$OI$237,4,FALSE)</f>
        <v>15.777418791797899</v>
      </c>
      <c r="H15" s="1695"/>
      <c r="I15" s="1696">
        <f>HLOOKUP(I$13,'R - Carbon'!$A$1:$OI$237,4,FALSE)</f>
        <v>16.447690412938002</v>
      </c>
      <c r="J15" s="1697">
        <f>HLOOKUP(J$13,'R - Carbon'!$A$1:$OI$237,4,FALSE)</f>
        <v>16.3808744268886</v>
      </c>
      <c r="K15" s="1697">
        <f>HLOOKUP(K$13,'R - Carbon'!$A$1:$OI$237,4,FALSE)</f>
        <v>15.691347854743499</v>
      </c>
      <c r="L15" s="1697">
        <f>HLOOKUP(L$13,'R - Carbon'!$A$1:$OI$237,4,FALSE)</f>
        <v>15.5171186434386</v>
      </c>
      <c r="M15" s="1697">
        <f>HLOOKUP(M$13,'R - Carbon'!$A$1:$OI$237,4,FALSE)</f>
        <v>15.8664702472554</v>
      </c>
      <c r="N15" s="1697">
        <f>HLOOKUP(N$13,'R - Carbon'!$A$1:$OI$237,4,FALSE)</f>
        <v>15.636911792677401</v>
      </c>
      <c r="O15" s="1697">
        <f>HLOOKUP(O$13,'R - Carbon'!$A$1:$OI$237,4,FALSE)</f>
        <v>15.728062008902601</v>
      </c>
      <c r="P15" s="1697">
        <f>HLOOKUP(P$13,'R - Carbon'!$A$1:$OI$237,4,FALSE)</f>
        <v>15.926978792969001</v>
      </c>
      <c r="Q15" s="1697">
        <f>HLOOKUP(Q$13,'R - Carbon'!$A$1:$OI$237,4,FALSE)</f>
        <v>15.900718493924201</v>
      </c>
      <c r="R15" s="1697">
        <f>HLOOKUP(R$13,'R - Carbon'!$A$1:$OI$237,4,FALSE)</f>
        <v>16.220061799417799</v>
      </c>
      <c r="S15" s="1697">
        <f>HLOOKUP(S$13,'R - Carbon'!$A$1:$OI$237,4,FALSE)</f>
        <v>15.606950885980501</v>
      </c>
      <c r="T15" s="1697">
        <f>HLOOKUP(T$13,'R - Carbon'!$A$1:$OI$237,4,FALSE)</f>
        <v>14.9130653399578</v>
      </c>
      <c r="U15" s="1697">
        <f>HLOOKUP(U$13,'R - Carbon'!$A$1:$OI$237,4,FALSE)</f>
        <v>14.3963119537436</v>
      </c>
      <c r="V15" s="1697">
        <f>HLOOKUP(V$13,'R - Carbon'!$A$1:$OI$237,4,FALSE)</f>
        <v>13.9689021598008</v>
      </c>
      <c r="W15" s="1697">
        <f>HLOOKUP(W$13,'R - Carbon'!$A$1:$OI$237,4,FALSE)</f>
        <v>13.7071472220267</v>
      </c>
      <c r="X15" s="1697">
        <f>HLOOKUP(X$13,'R - Carbon'!$A$1:$OI$237,4,FALSE)</f>
        <v>13.599023921596499</v>
      </c>
      <c r="Y15" s="1697">
        <f>HLOOKUP(Y$13,'R - Carbon'!$A$1:$OI$237,4,FALSE)</f>
        <v>13.8163222009116</v>
      </c>
      <c r="Z15" s="1697">
        <f>HLOOKUP(Z$13,'R - Carbon'!$A$1:$OI$237,4,FALSE)</f>
        <v>14.1313038155628</v>
      </c>
      <c r="AA15" s="1697">
        <f>HLOOKUP(AA$13,'R - Carbon'!$A$1:$OI$237,4,FALSE)</f>
        <v>14.5727072902771</v>
      </c>
      <c r="AB15" s="1697">
        <f>HLOOKUP(AB$13,'R - Carbon'!$A$1:$OI$237,4,FALSE)</f>
        <v>14.892213872952199</v>
      </c>
      <c r="AC15" s="1698">
        <f t="shared" ref="AC15:AC23" si="2">+AB15/$AB$14</f>
        <v>0.36751304390878209</v>
      </c>
      <c r="AE15" s="551" t="s">
        <v>343</v>
      </c>
      <c r="AF15" s="551"/>
      <c r="AG15" s="551"/>
      <c r="AH15" s="1693">
        <f>AB22</f>
        <v>1.07727254203917</v>
      </c>
      <c r="AI15" s="551"/>
    </row>
    <row r="16" spans="1:35" ht="14.25" customHeight="1">
      <c r="B16" s="1694" t="s">
        <v>342</v>
      </c>
      <c r="C16" s="1695">
        <f>HLOOKUP(C$13,'R - Carbon'!$A$1:$OI$237,3,FALSE)</f>
        <v>22.7373234212616</v>
      </c>
      <c r="D16" s="1695"/>
      <c r="E16" s="1695">
        <f>HLOOKUP(E$13,'R - Carbon'!$A$1:$OI$237,3,FALSE)</f>
        <v>22.7373234212616</v>
      </c>
      <c r="F16" s="1695"/>
      <c r="G16" s="1695">
        <f>HLOOKUP(G$13,'R - Carbon'!$A$1:$OI$237,3,FALSE)</f>
        <v>26.766367305609901</v>
      </c>
      <c r="H16" s="1695"/>
      <c r="I16" s="1699">
        <f>HLOOKUP(I$13,'R - Carbon'!$A$1:$OI$237,3,FALSE)</f>
        <v>25.7947799019211</v>
      </c>
      <c r="J16" s="1700">
        <f>HLOOKUP(J$13,'R - Carbon'!$A$1:$OI$237,3,FALSE)</f>
        <v>23.367522226695801</v>
      </c>
      <c r="K16" s="1700">
        <f>HLOOKUP(K$13,'R - Carbon'!$A$1:$OI$237,3,FALSE)</f>
        <v>26.314991560793398</v>
      </c>
      <c r="L16" s="1700">
        <f>HLOOKUP(L$13,'R - Carbon'!$A$1:$OI$237,3,FALSE)</f>
        <v>25.643617056253799</v>
      </c>
      <c r="M16" s="1700">
        <f>HLOOKUP(M$13,'R - Carbon'!$A$1:$OI$237,3,FALSE)</f>
        <v>23.5621206364168</v>
      </c>
      <c r="N16" s="1700">
        <f>HLOOKUP(N$13,'R - Carbon'!$A$1:$OI$237,3,FALSE)</f>
        <v>23.728076214667698</v>
      </c>
      <c r="O16" s="1700">
        <f>HLOOKUP(O$13,'R - Carbon'!$A$1:$OI$237,3,FALSE)</f>
        <v>21.941090665685898</v>
      </c>
      <c r="P16" s="1700">
        <f>HLOOKUP(P$13,'R - Carbon'!$A$1:$OI$237,3,FALSE)</f>
        <v>20.840717381727401</v>
      </c>
      <c r="Q16" s="1700">
        <f>HLOOKUP(Q$13,'R - Carbon'!$A$1:$OI$237,3,FALSE)</f>
        <v>24.607089615973099</v>
      </c>
      <c r="R16" s="1700">
        <f>HLOOKUP(R$13,'R - Carbon'!$A$1:$OI$237,3,FALSE)</f>
        <v>21.392566182588801</v>
      </c>
      <c r="S16" s="1700">
        <f>HLOOKUP(S$13,'R - Carbon'!$A$1:$OI$237,3,FALSE)</f>
        <v>20.069629063590899</v>
      </c>
      <c r="T16" s="1700">
        <f>HLOOKUP(T$13,'R - Carbon'!$A$1:$OI$237,3,FALSE)</f>
        <v>18.678154165589099</v>
      </c>
      <c r="U16" s="1700">
        <f>HLOOKUP(U$13,'R - Carbon'!$A$1:$OI$237,3,FALSE)</f>
        <v>20.883168715791001</v>
      </c>
      <c r="V16" s="1700">
        <f>HLOOKUP(V$13,'R - Carbon'!$A$1:$OI$237,3,FALSE)</f>
        <v>17.022467817416899</v>
      </c>
      <c r="W16" s="1700">
        <f>HLOOKUP(W$13,'R - Carbon'!$A$1:$OI$237,3,FALSE)</f>
        <v>17.4205395103737</v>
      </c>
      <c r="X16" s="1700">
        <f>HLOOKUP(X$13,'R - Carbon'!$A$1:$OI$237,3,FALSE)</f>
        <v>15.986111974288701</v>
      </c>
      <c r="Y16" s="1700">
        <f>HLOOKUP(Y$13,'R - Carbon'!$A$1:$OI$237,3,FALSE)</f>
        <v>13.884238306262899</v>
      </c>
      <c r="Z16" s="1700">
        <f>HLOOKUP(Z$13,'R - Carbon'!$A$1:$OI$237,3,FALSE)</f>
        <v>12.242179510525601</v>
      </c>
      <c r="AA16" s="1700">
        <f>HLOOKUP(AA$13,'R - Carbon'!$A$1:$OI$237,3,FALSE)</f>
        <v>7.4409911280334899</v>
      </c>
      <c r="AB16" s="1700">
        <f>HLOOKUP(AB$13,'R - Carbon'!$A$1:$OI$237,3,FALSE)</f>
        <v>6.0355591281268799</v>
      </c>
      <c r="AC16" s="1698">
        <f t="shared" si="2"/>
        <v>0.14894673994026006</v>
      </c>
      <c r="AE16" s="551" t="s">
        <v>368</v>
      </c>
      <c r="AF16" s="551"/>
      <c r="AG16" s="551"/>
      <c r="AH16" s="1693">
        <f>AB20</f>
        <v>1.68662797649843</v>
      </c>
      <c r="AI16" s="551"/>
    </row>
    <row r="17" spans="1:35" ht="14.25" customHeight="1">
      <c r="B17" s="1701" t="s">
        <v>371</v>
      </c>
      <c r="C17" s="1695">
        <f>HLOOKUP(C$13,'R - Carbon'!$A$1:$OI$237,8,FALSE)</f>
        <v>13.708893324393101</v>
      </c>
      <c r="D17" s="1695"/>
      <c r="E17" s="1695">
        <f>HLOOKUP(E$13,'R - Carbon'!$A$1:$OI$237,8,FALSE)</f>
        <v>13.708893324393101</v>
      </c>
      <c r="F17" s="1695"/>
      <c r="G17" s="1695">
        <f>HLOOKUP(G$13,'R - Carbon'!$A$1:$OI$237,8,FALSE)</f>
        <v>13.924777444475801</v>
      </c>
      <c r="H17" s="1695"/>
      <c r="I17" s="1699">
        <f>HLOOKUP(I$13,'R - Carbon'!$A$1:$OI$237,8,FALSE)</f>
        <v>13.8177858670725</v>
      </c>
      <c r="J17" s="1700">
        <f>HLOOKUP(J$13,'R - Carbon'!$A$1:$OI$237,8,FALSE)</f>
        <v>13.7075351516058</v>
      </c>
      <c r="K17" s="1700">
        <f>HLOOKUP(K$13,'R - Carbon'!$A$1:$OI$237,8,FALSE)</f>
        <v>13.5207416869565</v>
      </c>
      <c r="L17" s="1700">
        <f>HLOOKUP(L$13,'R - Carbon'!$A$1:$OI$237,8,FALSE)</f>
        <v>13.0816752953834</v>
      </c>
      <c r="M17" s="1700">
        <f>HLOOKUP(M$13,'R - Carbon'!$A$1:$OI$237,8,FALSE)</f>
        <v>12.737561156080799</v>
      </c>
      <c r="N17" s="1700">
        <f>HLOOKUP(N$13,'R - Carbon'!$A$1:$OI$237,8,FALSE)</f>
        <v>12.8262135370344</v>
      </c>
      <c r="O17" s="1700">
        <f>HLOOKUP(O$13,'R - Carbon'!$A$1:$OI$237,8,FALSE)</f>
        <v>12.3946236470627</v>
      </c>
      <c r="P17" s="1700">
        <f>HLOOKUP(P$13,'R - Carbon'!$A$1:$OI$237,8,FALSE)</f>
        <v>12.127963554648099</v>
      </c>
      <c r="Q17" s="1700">
        <f>HLOOKUP(Q$13,'R - Carbon'!$A$1:$OI$237,8,FALSE)</f>
        <v>11.761061329321601</v>
      </c>
      <c r="R17" s="1700">
        <f>HLOOKUP(R$13,'R - Carbon'!$A$1:$OI$237,8,FALSE)</f>
        <v>11.750736894692199</v>
      </c>
      <c r="S17" s="1700">
        <f>HLOOKUP(S$13,'R - Carbon'!$A$1:$OI$237,8,FALSE)</f>
        <v>11.0924124709494</v>
      </c>
      <c r="T17" s="1700">
        <f>HLOOKUP(T$13,'R - Carbon'!$A$1:$OI$237,8,FALSE)</f>
        <v>11.019885273049701</v>
      </c>
      <c r="U17" s="1700">
        <f>HLOOKUP(U$13,'R - Carbon'!$A$1:$OI$237,8,FALSE)</f>
        <v>10.956530081119199</v>
      </c>
      <c r="V17" s="1700">
        <f>HLOOKUP(V$13,'R - Carbon'!$A$1:$OI$237,8,FALSE)</f>
        <v>10.5584605415402</v>
      </c>
      <c r="W17" s="1700">
        <f>HLOOKUP(W$13,'R - Carbon'!$A$1:$OI$237,8,FALSE)</f>
        <v>10.3518193472443</v>
      </c>
      <c r="X17" s="1700">
        <f>HLOOKUP(X$13,'R - Carbon'!$A$1:$OI$237,8,FALSE)</f>
        <v>10.2574819664</v>
      </c>
      <c r="Y17" s="1700">
        <f>HLOOKUP(Y$13,'R - Carbon'!$A$1:$OI$237,8,FALSE)</f>
        <v>10.2614285808668</v>
      </c>
      <c r="Z17" s="1700">
        <f>HLOOKUP(Z$13,'R - Carbon'!$A$1:$OI$237,8,FALSE)</f>
        <v>9.9894339034211406</v>
      </c>
      <c r="AA17" s="1700">
        <f>HLOOKUP(AA$13,'R - Carbon'!$A$1:$OI$237,8,FALSE)</f>
        <v>9.8660696802762793</v>
      </c>
      <c r="AB17" s="1700">
        <f>HLOOKUP(AB$13,'R - Carbon'!$A$1:$OI$237,8,FALSE)</f>
        <v>9.6790770091307898</v>
      </c>
      <c r="AC17" s="1698">
        <f t="shared" si="2"/>
        <v>0.23886220572710579</v>
      </c>
      <c r="AE17" s="551" t="s">
        <v>367</v>
      </c>
      <c r="AF17" s="551"/>
      <c r="AG17" s="551"/>
      <c r="AH17" s="1693">
        <f>AB21</f>
        <v>1.9957103665901299</v>
      </c>
      <c r="AI17" s="551"/>
    </row>
    <row r="18" spans="1:35" ht="14.25" customHeight="1">
      <c r="B18" s="1694" t="s">
        <v>370</v>
      </c>
      <c r="C18" s="1695">
        <f>HLOOKUP(C$13,'R - Carbon'!$A$1:$OI$237,7,FALSE)</f>
        <v>14.3786006579987</v>
      </c>
      <c r="D18" s="1695"/>
      <c r="E18" s="1695">
        <f>HLOOKUP(E$13,'R - Carbon'!$A$1:$OI$237,7,FALSE)</f>
        <v>14.3442411618581</v>
      </c>
      <c r="F18" s="1695"/>
      <c r="G18" s="1695">
        <f>HLOOKUP(G$13,'R - Carbon'!$A$1:$OI$237,7,FALSE)</f>
        <v>11.0906176081276</v>
      </c>
      <c r="H18" s="1695"/>
      <c r="I18" s="1699">
        <f>HLOOKUP(I$13,'R - Carbon'!$A$1:$OI$237,7,FALSE)</f>
        <v>11.084052178301199</v>
      </c>
      <c r="J18" s="1700">
        <f>HLOOKUP(J$13,'R - Carbon'!$A$1:$OI$237,7,FALSE)</f>
        <v>11.294995359647899</v>
      </c>
      <c r="K18" s="1700">
        <f>HLOOKUP(K$13,'R - Carbon'!$A$1:$OI$237,7,FALSE)</f>
        <v>11.1848094614505</v>
      </c>
      <c r="L18" s="1700">
        <f>HLOOKUP(L$13,'R - Carbon'!$A$1:$OI$237,7,FALSE)</f>
        <v>11.505093696544501</v>
      </c>
      <c r="M18" s="1700">
        <f>HLOOKUP(M$13,'R - Carbon'!$A$1:$OI$237,7,FALSE)</f>
        <v>10.6896512658078</v>
      </c>
      <c r="N18" s="1700">
        <f>HLOOKUP(N$13,'R - Carbon'!$A$1:$OI$237,7,FALSE)</f>
        <v>10.853574302724899</v>
      </c>
      <c r="O18" s="1700">
        <f>HLOOKUP(O$13,'R - Carbon'!$A$1:$OI$237,7,FALSE)</f>
        <v>10.8078101899864</v>
      </c>
      <c r="P18" s="1700">
        <f>HLOOKUP(P$13,'R - Carbon'!$A$1:$OI$237,7,FALSE)</f>
        <v>10.440470163457</v>
      </c>
      <c r="Q18" s="1700">
        <f>HLOOKUP(Q$13,'R - Carbon'!$A$1:$OI$237,7,FALSE)</f>
        <v>10.1446800094166</v>
      </c>
      <c r="R18" s="1700">
        <f>HLOOKUP(R$13,'R - Carbon'!$A$1:$OI$237,7,FALSE)</f>
        <v>9.7734033207987991</v>
      </c>
      <c r="S18" s="1700">
        <f>HLOOKUP(S$13,'R - Carbon'!$A$1:$OI$237,7,FALSE)</f>
        <v>10.291628630460901</v>
      </c>
      <c r="T18" s="1700">
        <f>HLOOKUP(T$13,'R - Carbon'!$A$1:$OI$237,7,FALSE)</f>
        <v>9.0887420598648294</v>
      </c>
      <c r="U18" s="1700">
        <f>HLOOKUP(U$13,'R - Carbon'!$A$1:$OI$237,7,FALSE)</f>
        <v>9.2849780964815896</v>
      </c>
      <c r="V18" s="1700">
        <f>HLOOKUP(V$13,'R - Carbon'!$A$1:$OI$237,7,FALSE)</f>
        <v>9.0620093993259303</v>
      </c>
      <c r="W18" s="1700">
        <f>HLOOKUP(W$13,'R - Carbon'!$A$1:$OI$237,7,FALSE)</f>
        <v>8.9556527503075003</v>
      </c>
      <c r="X18" s="1700">
        <f>HLOOKUP(X$13,'R - Carbon'!$A$1:$OI$237,7,FALSE)</f>
        <v>9.1339673845767599</v>
      </c>
      <c r="Y18" s="1700">
        <f>HLOOKUP(Y$13,'R - Carbon'!$A$1:$OI$237,7,FALSE)</f>
        <v>8.6394043103749905</v>
      </c>
      <c r="Z18" s="1700">
        <f>HLOOKUP(Z$13,'R - Carbon'!$A$1:$OI$237,7,FALSE)</f>
        <v>8.5907184708837399</v>
      </c>
      <c r="AA18" s="1700">
        <f>HLOOKUP(AA$13,'R - Carbon'!$A$1:$OI$237,7,FALSE)</f>
        <v>8.60635461677618</v>
      </c>
      <c r="AB18" s="1700">
        <f>HLOOKUP(AB$13,'R - Carbon'!$A$1:$OI$237,7,FALSE)</f>
        <v>8.6547159880501301</v>
      </c>
      <c r="AC18" s="1698">
        <f t="shared" si="2"/>
        <v>0.21358281878500623</v>
      </c>
      <c r="AE18" s="551" t="s">
        <v>369</v>
      </c>
      <c r="AF18" s="551"/>
      <c r="AG18" s="551"/>
      <c r="AH18" s="1693">
        <f>AB19</f>
        <v>6.0477466802271298</v>
      </c>
      <c r="AI18" s="551"/>
    </row>
    <row r="19" spans="1:35" ht="14.25" customHeight="1">
      <c r="B19" s="1694" t="s">
        <v>369</v>
      </c>
      <c r="C19" s="1695">
        <f>HLOOKUP(C$13,'R - Carbon'!$A$1:$OI$237,9,FALSE)</f>
        <v>8.0573176473680093</v>
      </c>
      <c r="D19" s="1695"/>
      <c r="E19" s="1695">
        <f>HLOOKUP(E$13,'R - Carbon'!$A$1:$OI$237,9,FALSE)</f>
        <v>7.9993423131518302</v>
      </c>
      <c r="F19" s="1695"/>
      <c r="G19" s="1695">
        <f>HLOOKUP(G$13,'R - Carbon'!$A$1:$OI$237,9,FALSE)</f>
        <v>7.8424970389196504</v>
      </c>
      <c r="H19" s="1695"/>
      <c r="I19" s="1699">
        <f>HLOOKUP(I$13,'R - Carbon'!$A$1:$OI$237,9,FALSE)</f>
        <v>8.0678257843011298</v>
      </c>
      <c r="J19" s="1700">
        <f>HLOOKUP(J$13,'R - Carbon'!$A$1:$OI$237,9,FALSE)</f>
        <v>7.9580231407362696</v>
      </c>
      <c r="K19" s="1700">
        <f>HLOOKUP(K$13,'R - Carbon'!$A$1:$OI$237,9,FALSE)</f>
        <v>7.8186687101177998</v>
      </c>
      <c r="L19" s="1700">
        <f>HLOOKUP(L$13,'R - Carbon'!$A$1:$OI$237,9,FALSE)</f>
        <v>8.3167127144927697</v>
      </c>
      <c r="M19" s="1700">
        <f>HLOOKUP(M$13,'R - Carbon'!$A$1:$OI$237,9,FALSE)</f>
        <v>7.6119561979607901</v>
      </c>
      <c r="N19" s="1700">
        <f>HLOOKUP(N$13,'R - Carbon'!$A$1:$OI$237,9,FALSE)</f>
        <v>7.6066872971062702</v>
      </c>
      <c r="O19" s="1700">
        <f>HLOOKUP(O$13,'R - Carbon'!$A$1:$OI$237,9,FALSE)</f>
        <v>7.7660943718361004</v>
      </c>
      <c r="P19" s="1700">
        <f>HLOOKUP(P$13,'R - Carbon'!$A$1:$OI$237,9,FALSE)</f>
        <v>7.7095622745841803</v>
      </c>
      <c r="Q19" s="1700">
        <f>HLOOKUP(Q$13,'R - Carbon'!$A$1:$OI$237,9,FALSE)</f>
        <v>7.5047994691322799</v>
      </c>
      <c r="R19" s="1700">
        <f>HLOOKUP(R$13,'R - Carbon'!$A$1:$OI$237,9,FALSE)</f>
        <v>7.2691157498749401</v>
      </c>
      <c r="S19" s="1700">
        <f>HLOOKUP(S$13,'R - Carbon'!$A$1:$OI$237,9,FALSE)</f>
        <v>7.4740491884801399</v>
      </c>
      <c r="T19" s="1700">
        <f>HLOOKUP(T$13,'R - Carbon'!$A$1:$OI$237,9,FALSE)</f>
        <v>7.18376203670043</v>
      </c>
      <c r="U19" s="1700">
        <f>HLOOKUP(U$13,'R - Carbon'!$A$1:$OI$237,9,FALSE)</f>
        <v>8.0162941313584106</v>
      </c>
      <c r="V19" s="1700">
        <f>HLOOKUP(V$13,'R - Carbon'!$A$1:$OI$237,9,FALSE)</f>
        <v>6.48969990444518</v>
      </c>
      <c r="W19" s="1700">
        <f>HLOOKUP(W$13,'R - Carbon'!$A$1:$OI$237,9,FALSE)</f>
        <v>7.03031345199161</v>
      </c>
      <c r="X19" s="1700">
        <f>HLOOKUP(X$13,'R - Carbon'!$A$1:$OI$237,9,FALSE)</f>
        <v>7.07010595129909</v>
      </c>
      <c r="Y19" s="1700">
        <f>HLOOKUP(Y$13,'R - Carbon'!$A$1:$OI$237,9,FALSE)</f>
        <v>5.9413946027977502</v>
      </c>
      <c r="Z19" s="1700">
        <f>HLOOKUP(Z$13,'R - Carbon'!$A$1:$OI$237,9,FALSE)</f>
        <v>6.1077835945952001</v>
      </c>
      <c r="AA19" s="1700">
        <f>HLOOKUP(AA$13,'R - Carbon'!$A$1:$OI$237,9,FALSE)</f>
        <v>6.3177896139174896</v>
      </c>
      <c r="AB19" s="1700">
        <f>HLOOKUP(AB$13,'R - Carbon'!$A$1:$OI$237,9,FALSE)</f>
        <v>6.0477466802271298</v>
      </c>
      <c r="AC19" s="1698">
        <f t="shared" si="2"/>
        <v>0.14924750679791948</v>
      </c>
      <c r="AE19" s="551" t="s">
        <v>370</v>
      </c>
      <c r="AF19" s="551"/>
      <c r="AG19" s="551"/>
      <c r="AH19" s="1693">
        <f>AB18</f>
        <v>8.6547159880501301</v>
      </c>
      <c r="AI19" s="551"/>
    </row>
    <row r="20" spans="1:35" ht="14.25" customHeight="1">
      <c r="B20" s="1694" t="s">
        <v>368</v>
      </c>
      <c r="C20" s="1695">
        <f>HLOOKUP(C$13,'R - Carbon'!$A$1:$OI$237,10,FALSE)</f>
        <v>6.0268344369928304</v>
      </c>
      <c r="D20" s="1695"/>
      <c r="E20" s="1695">
        <f>HLOOKUP(E$13,'R - Carbon'!$A$1:$OI$237,10,FALSE)</f>
        <v>6.0268344369928304</v>
      </c>
      <c r="F20" s="1695"/>
      <c r="G20" s="1695">
        <f>HLOOKUP(G$13,'R - Carbon'!$A$1:$OI$237,10,FALSE)</f>
        <v>6.2329007167973796</v>
      </c>
      <c r="H20" s="1695"/>
      <c r="I20" s="1699">
        <f>HLOOKUP(I$13,'R - Carbon'!$A$1:$OI$237,10,FALSE)</f>
        <v>6.0742257598561098</v>
      </c>
      <c r="J20" s="1700">
        <f>HLOOKUP(J$13,'R - Carbon'!$A$1:$OI$237,10,FALSE)</f>
        <v>5.8412352763811599</v>
      </c>
      <c r="K20" s="1700">
        <f>HLOOKUP(K$13,'R - Carbon'!$A$1:$OI$237,10,FALSE)</f>
        <v>5.71794606817671</v>
      </c>
      <c r="L20" s="1700">
        <f>HLOOKUP(L$13,'R - Carbon'!$A$1:$OI$237,10,FALSE)</f>
        <v>5.3846425166095297</v>
      </c>
      <c r="M20" s="1700">
        <f>HLOOKUP(M$13,'R - Carbon'!$A$1:$OI$237,10,FALSE)</f>
        <v>5.1962419063451701</v>
      </c>
      <c r="N20" s="1700">
        <f>HLOOKUP(N$13,'R - Carbon'!$A$1:$OI$237,10,FALSE)</f>
        <v>5.06452950181668</v>
      </c>
      <c r="O20" s="1700">
        <f>HLOOKUP(O$13,'R - Carbon'!$A$1:$OI$237,10,FALSE)</f>
        <v>4.44194682491944</v>
      </c>
      <c r="P20" s="1700">
        <f>HLOOKUP(P$13,'R - Carbon'!$A$1:$OI$237,10,FALSE)</f>
        <v>4.0400063371064396</v>
      </c>
      <c r="Q20" s="1700">
        <f>HLOOKUP(Q$13,'R - Carbon'!$A$1:$OI$237,10,FALSE)</f>
        <v>3.6252480726946001</v>
      </c>
      <c r="R20" s="1700">
        <f>HLOOKUP(R$13,'R - Carbon'!$A$1:$OI$237,10,FALSE)</f>
        <v>3.24886840877216</v>
      </c>
      <c r="S20" s="1700">
        <f>HLOOKUP(S$13,'R - Carbon'!$A$1:$OI$237,10,FALSE)</f>
        <v>3.0981988910801199</v>
      </c>
      <c r="T20" s="1700">
        <f>HLOOKUP(T$13,'R - Carbon'!$A$1:$OI$237,10,FALSE)</f>
        <v>2.7760667897162299</v>
      </c>
      <c r="U20" s="1700">
        <f>HLOOKUP(U$13,'R - Carbon'!$A$1:$OI$237,10,FALSE)</f>
        <v>2.5370008302348999</v>
      </c>
      <c r="V20" s="1700">
        <f>HLOOKUP(V$13,'R - Carbon'!$A$1:$OI$237,10,FALSE)</f>
        <v>2.40758501168497</v>
      </c>
      <c r="W20" s="1700">
        <f>HLOOKUP(W$13,'R - Carbon'!$A$1:$OI$237,10,FALSE)</f>
        <v>2.0549252437607302</v>
      </c>
      <c r="X20" s="1700">
        <f>HLOOKUP(X$13,'R - Carbon'!$A$1:$OI$237,10,FALSE)</f>
        <v>1.45548442343387</v>
      </c>
      <c r="Y20" s="1700">
        <f>HLOOKUP(Y$13,'R - Carbon'!$A$1:$OI$237,10,FALSE)</f>
        <v>1.4721238891583499</v>
      </c>
      <c r="Z20" s="1700">
        <f>HLOOKUP(Z$13,'R - Carbon'!$A$1:$OI$237,10,FALSE)</f>
        <v>1.72880520000425</v>
      </c>
      <c r="AA20" s="1700">
        <f>HLOOKUP(AA$13,'R - Carbon'!$A$1:$OI$237,10,FALSE)</f>
        <v>1.6432507817319799</v>
      </c>
      <c r="AB20" s="1700">
        <f>HLOOKUP(AB$13,'R - Carbon'!$A$1:$OI$237,10,FALSE)</f>
        <v>1.68662797649843</v>
      </c>
      <c r="AC20" s="1698">
        <f t="shared" si="2"/>
        <v>4.1622943833116502E-2</v>
      </c>
      <c r="AE20" s="551" t="s">
        <v>371</v>
      </c>
      <c r="AF20" s="551"/>
      <c r="AG20" s="551"/>
      <c r="AH20" s="1693">
        <f>AB17</f>
        <v>9.6790770091307898</v>
      </c>
      <c r="AI20" s="551"/>
    </row>
    <row r="21" spans="1:35" ht="14.25" customHeight="1">
      <c r="B21" s="1694" t="s">
        <v>367</v>
      </c>
      <c r="C21" s="1695">
        <f>HLOOKUP(C$13,'R - Carbon'!$A$1:$OI$237,12,FALSE)</f>
        <v>1.9113759212584001</v>
      </c>
      <c r="D21" s="1695"/>
      <c r="E21" s="1695">
        <f>HLOOKUP(E$13,'R - Carbon'!$A$1:$OI$237,12,FALSE)</f>
        <v>1.9113759212584001</v>
      </c>
      <c r="F21" s="1695"/>
      <c r="G21" s="1695">
        <f>HLOOKUP(G$13,'R - Carbon'!$A$1:$OI$237,12,FALSE)</f>
        <v>1.8894049321447499</v>
      </c>
      <c r="H21" s="1695"/>
      <c r="I21" s="1699">
        <f>HLOOKUP(I$13,'R - Carbon'!$A$1:$OI$237,12,FALSE)</f>
        <v>1.88120833344314</v>
      </c>
      <c r="J21" s="1700">
        <f>HLOOKUP(J$13,'R - Carbon'!$A$1:$OI$237,12,FALSE)</f>
        <v>1.8924570794299</v>
      </c>
      <c r="K21" s="1700">
        <f>HLOOKUP(K$13,'R - Carbon'!$A$1:$OI$237,12,FALSE)</f>
        <v>1.8741322545694199</v>
      </c>
      <c r="L21" s="1700">
        <f>HLOOKUP(L$13,'R - Carbon'!$A$1:$OI$237,12,FALSE)</f>
        <v>1.8621519338838399</v>
      </c>
      <c r="M21" s="1700">
        <f>HLOOKUP(M$13,'R - Carbon'!$A$1:$OI$237,12,FALSE)</f>
        <v>1.8841823803312701</v>
      </c>
      <c r="N21" s="1700">
        <f>HLOOKUP(N$13,'R - Carbon'!$A$1:$OI$237,12,FALSE)</f>
        <v>1.9455527428516299</v>
      </c>
      <c r="O21" s="1700">
        <f>HLOOKUP(O$13,'R - Carbon'!$A$1:$OI$237,12,FALSE)</f>
        <v>2.0242164235999698</v>
      </c>
      <c r="P21" s="1700">
        <f>HLOOKUP(P$13,'R - Carbon'!$A$1:$OI$237,12,FALSE)</f>
        <v>2.0005613242965601</v>
      </c>
      <c r="Q21" s="1700">
        <f>HLOOKUP(Q$13,'R - Carbon'!$A$1:$OI$237,12,FALSE)</f>
        <v>1.8472702827479399</v>
      </c>
      <c r="R21" s="1700">
        <f>HLOOKUP(R$13,'R - Carbon'!$A$1:$OI$237,12,FALSE)</f>
        <v>1.88718397832831</v>
      </c>
      <c r="S21" s="1700">
        <f>HLOOKUP(S$13,'R - Carbon'!$A$1:$OI$237,12,FALSE)</f>
        <v>1.8871169822974001</v>
      </c>
      <c r="T21" s="1700">
        <f>HLOOKUP(T$13,'R - Carbon'!$A$1:$OI$237,12,FALSE)</f>
        <v>1.8910639485958001</v>
      </c>
      <c r="U21" s="1700">
        <f>HLOOKUP(U$13,'R - Carbon'!$A$1:$OI$237,12,FALSE)</f>
        <v>1.9538886058701499</v>
      </c>
      <c r="V21" s="1700">
        <f>HLOOKUP(V$13,'R - Carbon'!$A$1:$OI$237,12,FALSE)</f>
        <v>1.9384827440716099</v>
      </c>
      <c r="W21" s="1700">
        <f>HLOOKUP(W$13,'R - Carbon'!$A$1:$OI$237,12,FALSE)</f>
        <v>1.9170734884757901</v>
      </c>
      <c r="X21" s="1700">
        <f>HLOOKUP(X$13,'R - Carbon'!$A$1:$OI$237,12,FALSE)</f>
        <v>1.94883426892894</v>
      </c>
      <c r="Y21" s="1700">
        <f>HLOOKUP(Y$13,'R - Carbon'!$A$1:$OI$237,12,FALSE)</f>
        <v>1.90306973167445</v>
      </c>
      <c r="Z21" s="1700">
        <f>HLOOKUP(Z$13,'R - Carbon'!$A$1:$OI$237,12,FALSE)</f>
        <v>1.89561138883428</v>
      </c>
      <c r="AA21" s="1700">
        <f>HLOOKUP(AA$13,'R - Carbon'!$A$1:$OI$237,12,FALSE)</f>
        <v>2.0356080996075701</v>
      </c>
      <c r="AB21" s="1700">
        <f>HLOOKUP(AB$13,'R - Carbon'!$A$1:$OI$237,12,FALSE)</f>
        <v>1.9957103665901299</v>
      </c>
      <c r="AC21" s="1698">
        <f t="shared" si="2"/>
        <v>4.9250541111148613E-2</v>
      </c>
      <c r="AE21" s="551" t="s">
        <v>342</v>
      </c>
      <c r="AF21" s="551"/>
      <c r="AG21" s="551"/>
      <c r="AH21" s="1693">
        <f>AB16</f>
        <v>6.0355591281268799</v>
      </c>
      <c r="AI21" s="551"/>
    </row>
    <row r="22" spans="1:35" ht="14.25" customHeight="1">
      <c r="B22" s="1694" t="s">
        <v>343</v>
      </c>
      <c r="C22" s="1695">
        <f>HLOOKUP(C$13,'R - Carbon'!$A$1:$OI$237,13,FALSE)</f>
        <v>1.6885729939235501</v>
      </c>
      <c r="D22" s="1695"/>
      <c r="E22" s="1695">
        <f>HLOOKUP(E$13,'R - Carbon'!$A$1:$OI$237,13,FALSE)</f>
        <v>1.6885729939235501</v>
      </c>
      <c r="F22" s="1695"/>
      <c r="G22" s="1695">
        <f>HLOOKUP(G$13,'R - Carbon'!$A$1:$OI$237,13,FALSE)</f>
        <v>1.8072202898855201</v>
      </c>
      <c r="H22" s="1695"/>
      <c r="I22" s="1699">
        <f>HLOOKUP(I$13,'R - Carbon'!$A$1:$OI$237,13,FALSE)</f>
        <v>1.7712194503518099</v>
      </c>
      <c r="J22" s="1700">
        <f>HLOOKUP(J$13,'R - Carbon'!$A$1:$OI$237,13,FALSE)</f>
        <v>1.7493731820313401</v>
      </c>
      <c r="K22" s="1700">
        <f>HLOOKUP(K$13,'R - Carbon'!$A$1:$OI$237,13,FALSE)</f>
        <v>1.6457284343623899</v>
      </c>
      <c r="L22" s="1700">
        <f>HLOOKUP(L$13,'R - Carbon'!$A$1:$OI$237,13,FALSE)</f>
        <v>1.68405361163224</v>
      </c>
      <c r="M22" s="1700">
        <f>HLOOKUP(M$13,'R - Carbon'!$A$1:$OI$237,13,FALSE)</f>
        <v>1.4330702071333401</v>
      </c>
      <c r="N22" s="1700">
        <f>HLOOKUP(N$13,'R - Carbon'!$A$1:$OI$237,13,FALSE)</f>
        <v>1.42805378288777</v>
      </c>
      <c r="O22" s="1700">
        <f>HLOOKUP(O$13,'R - Carbon'!$A$1:$OI$237,13,FALSE)</f>
        <v>1.5534225312430101</v>
      </c>
      <c r="P22" s="1700">
        <f>HLOOKUP(P$13,'R - Carbon'!$A$1:$OI$237,13,FALSE)</f>
        <v>1.52741750241401</v>
      </c>
      <c r="Q22" s="1700">
        <f>HLOOKUP(Q$13,'R - Carbon'!$A$1:$OI$237,13,FALSE)</f>
        <v>1.3794095872857599</v>
      </c>
      <c r="R22" s="1700">
        <f>HLOOKUP(R$13,'R - Carbon'!$A$1:$OI$237,13,FALSE)</f>
        <v>1.2801195862849499</v>
      </c>
      <c r="S22" s="1700">
        <f>HLOOKUP(S$13,'R - Carbon'!$A$1:$OI$237,13,FALSE)</f>
        <v>1.3324087650179499</v>
      </c>
      <c r="T22" s="1700">
        <f>HLOOKUP(T$13,'R - Carbon'!$A$1:$OI$237,13,FALSE)</f>
        <v>1.1950863856235701</v>
      </c>
      <c r="U22" s="1700">
        <f>HLOOKUP(U$13,'R - Carbon'!$A$1:$OI$237,13,FALSE)</f>
        <v>1.27717193672401</v>
      </c>
      <c r="V22" s="1700">
        <f>HLOOKUP(V$13,'R - Carbon'!$A$1:$OI$237,13,FALSE)</f>
        <v>1.05885091283897</v>
      </c>
      <c r="W22" s="1700">
        <f>HLOOKUP(W$13,'R - Carbon'!$A$1:$OI$237,13,FALSE)</f>
        <v>1.1943949715065401</v>
      </c>
      <c r="X22" s="1700">
        <f>HLOOKUP(X$13,'R - Carbon'!$A$1:$OI$237,13,FALSE)</f>
        <v>1.1992752608885799</v>
      </c>
      <c r="Y22" s="1700">
        <f>HLOOKUP(Y$13,'R - Carbon'!$A$1:$OI$237,13,FALSE)</f>
        <v>1.02351155963135</v>
      </c>
      <c r="Z22" s="1700">
        <f>HLOOKUP(Z$13,'R - Carbon'!$A$1:$OI$237,13,FALSE)</f>
        <v>1.09020548352374</v>
      </c>
      <c r="AA22" s="1700">
        <f>HLOOKUP(AA$13,'R - Carbon'!$A$1:$OI$237,13,FALSE)</f>
        <v>1.1174139818023101</v>
      </c>
      <c r="AB22" s="1700">
        <f>HLOOKUP(AB$13,'R - Carbon'!$A$1:$OI$237,13,FALSE)</f>
        <v>1.07727254203917</v>
      </c>
      <c r="AC22" s="1698">
        <f t="shared" si="2"/>
        <v>2.6585148079509961E-2</v>
      </c>
      <c r="AE22" s="551" t="s">
        <v>372</v>
      </c>
      <c r="AF22" s="551"/>
      <c r="AG22" s="551"/>
      <c r="AH22" s="1693">
        <f>AB15</f>
        <v>14.892213872952199</v>
      </c>
      <c r="AI22" s="551"/>
    </row>
    <row r="23" spans="1:35" ht="14.25">
      <c r="B23" s="1702" t="s">
        <v>366</v>
      </c>
      <c r="C23" s="1703">
        <f>HLOOKUP(C$13,'R - Carbon'!$A$1:$OI$237,14,FALSE)</f>
        <v>-7.0786349604405103</v>
      </c>
      <c r="D23" s="1703"/>
      <c r="E23" s="1703">
        <f>HLOOKUP(E$13,'R - Carbon'!$A$1:$OI$237,14,FALSE)</f>
        <v>-7.0786349604405103</v>
      </c>
      <c r="F23" s="1703"/>
      <c r="G23" s="1703">
        <f>HLOOKUP(G$13,'R - Carbon'!$A$1:$OI$237,14,FALSE)</f>
        <v>-8.33264429109364</v>
      </c>
      <c r="H23" s="1703"/>
      <c r="I23" s="1704">
        <f>HLOOKUP(I$13,'R - Carbon'!$A$1:$OI$237,14,FALSE)</f>
        <v>-9.14516220079385</v>
      </c>
      <c r="J23" s="1700">
        <f>HLOOKUP(J$13,'R - Carbon'!$A$1:$OI$237,14,FALSE)</f>
        <v>-9.4168319202725002</v>
      </c>
      <c r="K23" s="1700">
        <f>HLOOKUP(K$13,'R - Carbon'!$A$1:$OI$237,14,FALSE)</f>
        <v>-9.7704674410506591</v>
      </c>
      <c r="L23" s="1700">
        <f>HLOOKUP(L$13,'R - Carbon'!$A$1:$OI$237,14,FALSE)</f>
        <v>-9.9887014744858895</v>
      </c>
      <c r="M23" s="1700">
        <f>HLOOKUP(M$13,'R - Carbon'!$A$1:$OI$237,14,FALSE)</f>
        <v>-10.107676545195901</v>
      </c>
      <c r="N23" s="1700">
        <f>HLOOKUP(N$13,'R - Carbon'!$A$1:$OI$237,14,FALSE)</f>
        <v>-10.269771281587801</v>
      </c>
      <c r="O23" s="1700">
        <f>HLOOKUP(O$13,'R - Carbon'!$A$1:$OI$237,14,FALSE)</f>
        <v>-10.335811315177301</v>
      </c>
      <c r="P23" s="1700">
        <f>HLOOKUP(P$13,'R - Carbon'!$A$1:$OI$237,14,FALSE)</f>
        <v>-10.3734864089702</v>
      </c>
      <c r="Q23" s="1700">
        <f>HLOOKUP(Q$13,'R - Carbon'!$A$1:$OI$237,14,FALSE)</f>
        <v>-10.351828945452899</v>
      </c>
      <c r="R23" s="1700">
        <f>HLOOKUP(R$13,'R - Carbon'!$A$1:$OI$237,14,FALSE)</f>
        <v>-10.448654107308601</v>
      </c>
      <c r="S23" s="1700">
        <f>HLOOKUP(S$13,'R - Carbon'!$A$1:$OI$237,14,FALSE)</f>
        <v>-10.499717957963201</v>
      </c>
      <c r="T23" s="1700">
        <f>HLOOKUP(T$13,'R - Carbon'!$A$1:$OI$237,14,FALSE)</f>
        <v>-10.481059821068101</v>
      </c>
      <c r="U23" s="1700">
        <f>HLOOKUP(U$13,'R - Carbon'!$A$1:$OI$237,14,FALSE)</f>
        <v>-10.473087978530399</v>
      </c>
      <c r="V23" s="1700">
        <f>HLOOKUP(V$13,'R - Carbon'!$A$1:$OI$237,14,FALSE)</f>
        <v>-10.288605611025501</v>
      </c>
      <c r="W23" s="1700">
        <f>HLOOKUP(W$13,'R - Carbon'!$A$1:$OI$237,14,FALSE)</f>
        <v>-9.8202368603423995</v>
      </c>
      <c r="X23" s="1700">
        <f>HLOOKUP(X$13,'R - Carbon'!$A$1:$OI$237,14,FALSE)</f>
        <v>-9.7495359317166894</v>
      </c>
      <c r="Y23" s="1700">
        <f>HLOOKUP(Y$13,'R - Carbon'!$A$1:$OI$237,14,FALSE)</f>
        <v>-9.6915771501936998</v>
      </c>
      <c r="Z23" s="1700">
        <f>HLOOKUP(Z$13,'R - Carbon'!$A$1:$OI$237,14,FALSE)</f>
        <v>-9.5906328197692794</v>
      </c>
      <c r="AA23" s="1700">
        <f>HLOOKUP(AA$13,'R - Carbon'!$A$1:$OI$237,14,FALSE)</f>
        <v>-9.7035355411240296</v>
      </c>
      <c r="AB23" s="2151">
        <f>HLOOKUP(AB$13,'R - Carbon'!$A$1:$OI$237,14,FALSE)</f>
        <v>-9.5473308751972503</v>
      </c>
      <c r="AC23" s="1692">
        <f t="shared" si="2"/>
        <v>-0.23561094818284847</v>
      </c>
      <c r="AE23" s="551" t="s">
        <v>373</v>
      </c>
      <c r="AF23" s="1693">
        <f>AB14</f>
        <v>40.521592688417599</v>
      </c>
      <c r="AG23" s="551"/>
      <c r="AH23" s="551"/>
      <c r="AI23" s="551"/>
    </row>
    <row r="24" spans="1:35">
      <c r="J24" s="1705"/>
      <c r="K24" s="1705"/>
      <c r="L24" s="1705"/>
      <c r="M24" s="1705"/>
      <c r="N24" s="1705"/>
      <c r="O24" s="1705"/>
      <c r="P24" s="1705"/>
      <c r="Q24" s="1705"/>
      <c r="R24" s="1705"/>
      <c r="S24" s="1705"/>
      <c r="T24" s="1705"/>
      <c r="U24" s="1705"/>
      <c r="V24" s="1705"/>
      <c r="W24" s="1705"/>
      <c r="X24" s="2150"/>
      <c r="Y24" s="1705"/>
      <c r="Z24" s="1705"/>
      <c r="AA24" s="1705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39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39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39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39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39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39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39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39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39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39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39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39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39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39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39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39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39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39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39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39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39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39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6" t="s">
        <v>478</v>
      </c>
      <c r="D1" s="529" t="s">
        <v>202</v>
      </c>
    </row>
    <row r="2" spans="1:31" ht="15.75">
      <c r="A2" s="707"/>
    </row>
    <row r="3" spans="1:31" ht="15">
      <c r="A3" s="1583" t="s">
        <v>2237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</row>
    <row r="4" spans="1:31">
      <c r="A4" s="1586" t="str">
        <f ca="1">MID(CELL("filename",A1),FIND("]",CELL("filename",A1))+1,255)</f>
        <v>Energy supply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</row>
    <row r="5" spans="1:31">
      <c r="A5" s="712"/>
      <c r="P5" s="529"/>
    </row>
    <row r="6" spans="1:31">
      <c r="A6" s="713" t="s">
        <v>207</v>
      </c>
      <c r="B6" s="542" t="s">
        <v>416</v>
      </c>
      <c r="C6" s="541" t="s">
        <v>113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1" ht="14.25">
      <c r="B10" s="715">
        <v>43617</v>
      </c>
      <c r="C10" s="715">
        <f>DATE(YEAR(B10),MONTH(B10)+12,DAY(B10))</f>
        <v>43983</v>
      </c>
      <c r="D10" s="714"/>
      <c r="E10" s="541" t="s">
        <v>836</v>
      </c>
    </row>
    <row r="11" spans="1:31" ht="14.25">
      <c r="B11" s="715"/>
      <c r="C11" s="715"/>
      <c r="D11" s="714"/>
    </row>
    <row r="12" spans="1:31" ht="14.25">
      <c r="B12" s="712" t="s">
        <v>1700</v>
      </c>
    </row>
    <row r="13" spans="1:31" s="744" customFormat="1">
      <c r="B13" s="1542" t="s">
        <v>230</v>
      </c>
      <c r="C13" s="730" t="s">
        <v>67</v>
      </c>
      <c r="D13" s="730">
        <v>1990</v>
      </c>
      <c r="E13" s="730">
        <v>1991</v>
      </c>
      <c r="F13" s="730">
        <v>1992</v>
      </c>
      <c r="G13" s="730">
        <v>1993</v>
      </c>
      <c r="H13" s="730">
        <v>1994</v>
      </c>
      <c r="I13" s="730">
        <v>1995</v>
      </c>
      <c r="J13" s="730">
        <v>1996</v>
      </c>
      <c r="K13" s="730">
        <v>1997</v>
      </c>
      <c r="L13" s="730">
        <f>K13+1</f>
        <v>1998</v>
      </c>
      <c r="M13" s="730">
        <v>1999</v>
      </c>
      <c r="N13" s="730">
        <v>2000</v>
      </c>
      <c r="O13" s="730">
        <v>2001</v>
      </c>
      <c r="P13" s="730">
        <v>2002</v>
      </c>
      <c r="Q13" s="730">
        <v>2003</v>
      </c>
      <c r="R13" s="730">
        <v>2004</v>
      </c>
      <c r="S13" s="730">
        <v>2005</v>
      </c>
      <c r="T13" s="730">
        <v>2006</v>
      </c>
      <c r="U13" s="730">
        <v>2007</v>
      </c>
      <c r="V13" s="730">
        <v>2008</v>
      </c>
      <c r="W13" s="730">
        <v>2009</v>
      </c>
      <c r="X13" s="730">
        <v>2010</v>
      </c>
      <c r="Y13" s="730">
        <v>2011</v>
      </c>
      <c r="Z13" s="730">
        <v>2012</v>
      </c>
      <c r="AA13" s="730">
        <v>2013</v>
      </c>
      <c r="AB13" s="730">
        <v>2014</v>
      </c>
      <c r="AC13" s="730">
        <v>2015</v>
      </c>
      <c r="AD13" s="730">
        <v>2016</v>
      </c>
      <c r="AE13" s="1992">
        <v>2017</v>
      </c>
    </row>
    <row r="14" spans="1:31" s="744" customFormat="1">
      <c r="B14" s="835" t="s">
        <v>466</v>
      </c>
      <c r="C14" s="1677">
        <v>75.687849058785545</v>
      </c>
      <c r="D14" s="1677">
        <v>75.595830890821361</v>
      </c>
      <c r="E14" s="1677"/>
      <c r="F14" s="1677"/>
      <c r="G14" s="1677"/>
      <c r="H14" s="1677"/>
      <c r="I14" s="1677">
        <v>75.552671929975475</v>
      </c>
      <c r="J14" s="1677"/>
      <c r="K14" s="1677"/>
      <c r="L14" s="1677">
        <f>HLOOKUP(L$13,'R - Carbon'!$A$1:$CP$30,2,FALSE)</f>
        <v>75.793625487391097</v>
      </c>
      <c r="M14" s="1677">
        <f>HLOOKUP(M$13,'R - Carbon'!$A$1:$CP$30,2,FALSE)</f>
        <v>72.775183923144297</v>
      </c>
      <c r="N14" s="1677">
        <f>HLOOKUP(N$13,'R - Carbon'!$A$1:$CP$30,2,FALSE)</f>
        <v>73.997898590119703</v>
      </c>
      <c r="O14" s="1677">
        <f>HLOOKUP(O$13,'R - Carbon'!$A$1:$CP$30,2,FALSE)</f>
        <v>73.0063639937528</v>
      </c>
      <c r="P14" s="1677">
        <f>HLOOKUP(P$13,'R - Carbon'!$A$1:$CP$30,2,FALSE)</f>
        <v>68.873577452135507</v>
      </c>
      <c r="Q14" s="1677">
        <f>HLOOKUP(Q$13,'R - Carbon'!$A$1:$CP$30,2,FALSE)</f>
        <v>68.8198278901788</v>
      </c>
      <c r="R14" s="1677">
        <f>HLOOKUP(R$13,'R - Carbon'!$A$1:$CP$30,2,FALSE)</f>
        <v>66.321455348058606</v>
      </c>
      <c r="S14" s="1677">
        <f>HLOOKUP(S$13,'R - Carbon'!$A$1:$CP$30,2,FALSE)</f>
        <v>64.2401909222325</v>
      </c>
      <c r="T14" s="1677">
        <f>HLOOKUP(T$13,'R - Carbon'!$A$1:$CP$30,2,FALSE)</f>
        <v>66.418447915043203</v>
      </c>
      <c r="U14" s="1677">
        <f>HLOOKUP(U$13,'R - Carbon'!$A$1:$CP$30,2,FALSE)</f>
        <v>62.373401813449398</v>
      </c>
      <c r="V14" s="1677">
        <f>HLOOKUP(V$13,'R - Carbon'!$A$1:$CP$30,2,FALSE)</f>
        <v>60.352676919894101</v>
      </c>
      <c r="W14" s="1677">
        <f>HLOOKUP(W$13,'R - Carbon'!$A$1:$CP$30,2,FALSE)</f>
        <v>56.264766178029298</v>
      </c>
      <c r="X14" s="1677">
        <f>HLOOKUP(X$13,'R - Carbon'!$A$1:$CP$30,2,FALSE)</f>
        <v>58.832256372792401</v>
      </c>
      <c r="Y14" s="1677">
        <f>HLOOKUP(Y$13,'R - Carbon'!$A$1:$CP$30,2,FALSE)</f>
        <v>52.217852880099102</v>
      </c>
      <c r="Z14" s="1677">
        <f>HLOOKUP(Z$13,'R - Carbon'!$A$1:$CP$30,2,FALSE)</f>
        <v>52.811629125344403</v>
      </c>
      <c r="AA14" s="1677">
        <f>HLOOKUP(AA$13,'R - Carbon'!$A$1:$CP$30,2,FALSE)</f>
        <v>50.900749219695797</v>
      </c>
      <c r="AB14" s="1677">
        <f>HLOOKUP(AB$13,'R - Carbon'!$A$1:$CP$30,2,FALSE)</f>
        <v>47.249916031484403</v>
      </c>
      <c r="AC14" s="1677">
        <f>HLOOKUP(AC$13,'R - Carbon'!$A$1:$CP$30,2,FALSE)</f>
        <v>46.185408547581503</v>
      </c>
      <c r="AD14" s="1677">
        <f>HLOOKUP(AD$13,'R - Carbon'!$A$1:$CP$30,2,FALSE)</f>
        <v>41.896649651298397</v>
      </c>
      <c r="AE14" s="2149">
        <f>HLOOKUP(AE$13,'R - Carbon'!$A$1:$CP$30,2,FALSE)</f>
        <v>40.521592688417599</v>
      </c>
    </row>
    <row r="15" spans="1:31" s="744" customFormat="1">
      <c r="B15" s="835" t="s">
        <v>231</v>
      </c>
      <c r="C15" s="726">
        <v>22.73372767912457</v>
      </c>
      <c r="D15" s="726">
        <v>22.73372767912457</v>
      </c>
      <c r="E15" s="726"/>
      <c r="F15" s="726"/>
      <c r="G15" s="726"/>
      <c r="H15" s="726"/>
      <c r="I15" s="726">
        <v>26.755699086839662</v>
      </c>
      <c r="J15" s="726"/>
      <c r="K15" s="726"/>
      <c r="L15" s="726">
        <f>HLOOKUP(L$13,'R - Carbon'!$A$1:$CP$30,3,FALSE)</f>
        <v>25.7947799019211</v>
      </c>
      <c r="M15" s="726">
        <f>HLOOKUP(M$13,'R - Carbon'!$A$1:$CP$30,3,FALSE)</f>
        <v>23.367522226695801</v>
      </c>
      <c r="N15" s="726">
        <f>HLOOKUP(N$13,'R - Carbon'!$A$1:$CP$30,3,FALSE)</f>
        <v>26.314991560793398</v>
      </c>
      <c r="O15" s="726">
        <f>HLOOKUP(O$13,'R - Carbon'!$A$1:$CP$30,3,FALSE)</f>
        <v>25.643617056253799</v>
      </c>
      <c r="P15" s="726">
        <f>HLOOKUP(P$13,'R - Carbon'!$A$1:$CP$30,3,FALSE)</f>
        <v>23.5621206364168</v>
      </c>
      <c r="Q15" s="726">
        <f>HLOOKUP(Q$13,'R - Carbon'!$A$1:$CP$30,3,FALSE)</f>
        <v>23.728076214667698</v>
      </c>
      <c r="R15" s="726">
        <f>HLOOKUP(R$13,'R - Carbon'!$A$1:$CP$30,3,FALSE)</f>
        <v>21.941090665685898</v>
      </c>
      <c r="S15" s="726">
        <f>HLOOKUP(S$13,'R - Carbon'!$A$1:$CP$30,3,FALSE)</f>
        <v>20.840717381727401</v>
      </c>
      <c r="T15" s="726">
        <f>HLOOKUP(T$13,'R - Carbon'!$A$1:$CP$30,3,FALSE)</f>
        <v>24.607089615973099</v>
      </c>
      <c r="U15" s="726">
        <f>HLOOKUP(U$13,'R - Carbon'!$A$1:$CP$30,3,FALSE)</f>
        <v>21.392566182588801</v>
      </c>
      <c r="V15" s="726">
        <f>HLOOKUP(V$13,'R - Carbon'!$A$1:$CP$30,3,FALSE)</f>
        <v>20.069629063590899</v>
      </c>
      <c r="W15" s="726">
        <f>HLOOKUP(W$13,'R - Carbon'!$A$1:$CP$30,3,FALSE)</f>
        <v>18.678154165589099</v>
      </c>
      <c r="X15" s="726">
        <f>HLOOKUP(X$13,'R - Carbon'!$A$1:$CP$30,3,FALSE)</f>
        <v>20.883168715791001</v>
      </c>
      <c r="Y15" s="726">
        <f>HLOOKUP(Y$13,'R - Carbon'!$A$1:$CP$30,3,FALSE)</f>
        <v>17.022467817416899</v>
      </c>
      <c r="Z15" s="726">
        <f>HLOOKUP(Z$13,'R - Carbon'!$A$1:$CP$30,3,FALSE)</f>
        <v>17.4205395103737</v>
      </c>
      <c r="AA15" s="726">
        <f>HLOOKUP(AA$13,'R - Carbon'!$A$1:$CP$30,3,FALSE)</f>
        <v>15.986111974288701</v>
      </c>
      <c r="AB15" s="726">
        <f>HLOOKUP(AB$13,'R - Carbon'!$A$1:$CP$30,3,FALSE)</f>
        <v>13.884238306262899</v>
      </c>
      <c r="AC15" s="726">
        <f>HLOOKUP(AC$13,'R - Carbon'!$A$1:$CP$30,3,FALSE)</f>
        <v>12.242179510525601</v>
      </c>
      <c r="AD15" s="726">
        <f>HLOOKUP(AD$13,'R - Carbon'!$A$1:$CP$30,3,FALSE)</f>
        <v>7.4409911280334899</v>
      </c>
      <c r="AE15" s="1678">
        <f>HLOOKUP(AE$13,'R - Carbon'!$A$1:$CP$30,3,FALSE)</f>
        <v>6.0355591281268799</v>
      </c>
    </row>
    <row r="16" spans="1:31" s="744" customFormat="1">
      <c r="B16" s="1679" t="s">
        <v>232</v>
      </c>
      <c r="C16" s="726">
        <v>14.749838284168609</v>
      </c>
      <c r="D16" s="726">
        <v>14.749838284168609</v>
      </c>
      <c r="E16" s="726"/>
      <c r="F16" s="726"/>
      <c r="G16" s="726"/>
      <c r="H16" s="726"/>
      <c r="I16" s="726">
        <v>16.727431756509244</v>
      </c>
      <c r="J16" s="726"/>
      <c r="K16" s="726"/>
      <c r="L16" s="726">
        <f>(HLOOKUP(L$13,'R - ElecProductionEmissions'!$A$1:$EE$25,2,FALSE))</f>
        <v>17.807216543434102</v>
      </c>
      <c r="M16" s="726">
        <f>(HLOOKUP(M$13,'R - ElecProductionEmissions'!$A$1:$EE$25,2,FALSE))</f>
        <v>16.7210217498303</v>
      </c>
      <c r="N16" s="726">
        <f>(HLOOKUP(N$13,'R - ElecProductionEmissions'!$A$1:$EE$25,2,FALSE))</f>
        <v>19.674341183354802</v>
      </c>
      <c r="O16" s="726">
        <f>(HLOOKUP(O$13,'R - ElecProductionEmissions'!$A$1:$EE$25,2,FALSE))</f>
        <v>18.894016202193399</v>
      </c>
      <c r="P16" s="726">
        <f>(HLOOKUP(P$13,'R - ElecProductionEmissions'!$A$1:$EE$25,2,FALSE))</f>
        <v>17.238020835146202</v>
      </c>
      <c r="Q16" s="726">
        <f>(HLOOKUP(Q$13,'R - ElecProductionEmissions'!$A$1:$EE$25,2,FALSE))</f>
        <v>17.642304034129101</v>
      </c>
      <c r="R16" s="726">
        <f>(HLOOKUP(R$13,'R - ElecProductionEmissions'!$A$1:$EE$25,2,FALSE))</f>
        <v>15.819655974546601</v>
      </c>
      <c r="S16" s="726">
        <f>(HLOOKUP(S$13,'R - ElecProductionEmissions'!$A$1:$EE$25,2,FALSE))</f>
        <v>14.0688699571744</v>
      </c>
      <c r="T16" s="726">
        <f>(HLOOKUP(T$13,'R - ElecProductionEmissions'!$A$1:$EE$25,2,FALSE))</f>
        <v>18.7678618413414</v>
      </c>
      <c r="U16" s="726">
        <f>(HLOOKUP(U$13,'R - ElecProductionEmissions'!$A$1:$EE$25,2,FALSE))</f>
        <v>15.5728925240973</v>
      </c>
      <c r="V16" s="726">
        <f>(HLOOKUP(V$13,'R - ElecProductionEmissions'!$A$1:$EE$25,2,FALSE))</f>
        <v>14.301955908345599</v>
      </c>
      <c r="W16" s="726">
        <f>(HLOOKUP(W$13,'R - ElecProductionEmissions'!$A$1:$EE$25,2,FALSE))</f>
        <v>13.4135404719894</v>
      </c>
      <c r="X16" s="726">
        <f>(HLOOKUP(X$13,'R - ElecProductionEmissions'!$A$1:$EE$25,2,FALSE))</f>
        <v>15.8456453673274</v>
      </c>
      <c r="Y16" s="726">
        <f>(HLOOKUP(Y$13,'R - ElecProductionEmissions'!$A$1:$EE$25,2,FALSE))</f>
        <v>12.126580382985299</v>
      </c>
      <c r="Z16" s="726">
        <f>(HLOOKUP(Z$13,'R - ElecProductionEmissions'!$A$1:$EE$25,2,FALSE))</f>
        <v>12.829307168441799</v>
      </c>
      <c r="AA16" s="726">
        <f>(HLOOKUP(AA$13,'R - ElecProductionEmissions'!$A$1:$EE$25,2,FALSE))</f>
        <v>11.4527946797013</v>
      </c>
      <c r="AB16" s="726">
        <f>(HLOOKUP(AB$13,'R - ElecProductionEmissions'!$A$1:$EE$25,2,FALSE))</f>
        <v>9.8218052828254407</v>
      </c>
      <c r="AC16" s="726">
        <f>(HLOOKUP(AC$13,'R - ElecProductionEmissions'!$A$1:$EE$25,2,FALSE))</f>
        <v>7.7482205822618404</v>
      </c>
      <c r="AD16" s="726">
        <f>(HLOOKUP(AD$13,'R - ElecProductionEmissions'!$A$1:$EE$25,2,FALSE))</f>
        <v>2.5129518399616502</v>
      </c>
      <c r="AE16" s="1678">
        <f>(HLOOKUP(AE$13,'R - ElecProductionEmissions'!$A$1:$EE$25,2,FALSE))</f>
        <v>1.1662362709471801</v>
      </c>
    </row>
    <row r="17" spans="2:37" s="744" customFormat="1">
      <c r="B17" s="1680" t="s">
        <v>233</v>
      </c>
      <c r="C17" s="727">
        <f>C15-C16</f>
        <v>7.9838893949559608</v>
      </c>
      <c r="D17" s="727">
        <f>D15-D16</f>
        <v>7.9838893949559608</v>
      </c>
      <c r="E17" s="727"/>
      <c r="F17" s="727"/>
      <c r="G17" s="727"/>
      <c r="H17" s="727"/>
      <c r="I17" s="727">
        <f>I15-I16</f>
        <v>10.028267330330419</v>
      </c>
      <c r="J17" s="727"/>
      <c r="K17" s="727"/>
      <c r="L17" s="727">
        <f>L15-L16</f>
        <v>7.9875633584869981</v>
      </c>
      <c r="M17" s="727">
        <f t="shared" ref="M17:X17" si="0">M15-M16</f>
        <v>6.6465004768655014</v>
      </c>
      <c r="N17" s="727">
        <f t="shared" si="0"/>
        <v>6.6406503774385968</v>
      </c>
      <c r="O17" s="727">
        <f t="shared" si="0"/>
        <v>6.7496008540604002</v>
      </c>
      <c r="P17" s="727">
        <f t="shared" si="0"/>
        <v>6.3240998012705987</v>
      </c>
      <c r="Q17" s="727">
        <f t="shared" si="0"/>
        <v>6.0857721805385978</v>
      </c>
      <c r="R17" s="727">
        <f t="shared" si="0"/>
        <v>6.1214346911392976</v>
      </c>
      <c r="S17" s="727">
        <f t="shared" si="0"/>
        <v>6.7718474245530018</v>
      </c>
      <c r="T17" s="727">
        <f t="shared" si="0"/>
        <v>5.8392277746316985</v>
      </c>
      <c r="U17" s="727">
        <f t="shared" si="0"/>
        <v>5.8196736584915012</v>
      </c>
      <c r="V17" s="727">
        <f t="shared" si="0"/>
        <v>5.7676731552452996</v>
      </c>
      <c r="W17" s="727">
        <f t="shared" si="0"/>
        <v>5.2646136935996992</v>
      </c>
      <c r="X17" s="727">
        <f t="shared" si="0"/>
        <v>5.0375233484636013</v>
      </c>
      <c r="Y17" s="727">
        <f t="shared" ref="Y17:AE17" si="1">Y15-Y16</f>
        <v>4.8958874344316001</v>
      </c>
      <c r="Z17" s="727">
        <f t="shared" si="1"/>
        <v>4.5912323419319012</v>
      </c>
      <c r="AA17" s="727">
        <f t="shared" si="1"/>
        <v>4.5333172945874001</v>
      </c>
      <c r="AB17" s="727">
        <f t="shared" si="1"/>
        <v>4.0624330234374586</v>
      </c>
      <c r="AC17" s="727">
        <f t="shared" si="1"/>
        <v>4.4939589282637602</v>
      </c>
      <c r="AD17" s="727">
        <f t="shared" si="1"/>
        <v>4.9280392880718402</v>
      </c>
      <c r="AE17" s="1672">
        <f t="shared" si="1"/>
        <v>4.8693228571797</v>
      </c>
    </row>
    <row r="18" spans="2:37" s="744" customFormat="1"/>
    <row r="19" spans="2:37">
      <c r="I19" s="744"/>
      <c r="J19" s="1681"/>
      <c r="K19" s="1681"/>
      <c r="L19" s="1681"/>
      <c r="M19" s="1681"/>
      <c r="N19" s="1681"/>
      <c r="O19" s="1681"/>
      <c r="P19" s="1681"/>
      <c r="Q19" s="1681"/>
      <c r="R19" s="1681"/>
      <c r="S19" s="1681"/>
      <c r="T19" s="1681"/>
      <c r="U19" s="1681"/>
      <c r="V19" s="1681"/>
      <c r="W19" s="1681"/>
      <c r="X19" s="1681"/>
      <c r="Y19" s="1681"/>
      <c r="Z19" s="1681"/>
      <c r="AA19" s="1681"/>
      <c r="AB19" s="1681"/>
      <c r="AC19" s="1681"/>
      <c r="AD19" s="1681"/>
      <c r="AE19" s="1681"/>
      <c r="AF19" s="1681"/>
      <c r="AG19" s="1681"/>
      <c r="AH19" s="1681"/>
      <c r="AI19" s="1681"/>
      <c r="AJ19" s="744"/>
    </row>
    <row r="20" spans="2:37">
      <c r="I20" s="744"/>
      <c r="J20" s="744"/>
      <c r="K20" s="744"/>
      <c r="L20" s="744"/>
    </row>
    <row r="21" spans="2:37">
      <c r="B21" s="712"/>
    </row>
    <row r="22" spans="2:37">
      <c r="J22" s="733"/>
      <c r="K22" s="733"/>
      <c r="P22" s="733"/>
      <c r="S22" s="733"/>
      <c r="T22" s="733"/>
      <c r="U22" s="733"/>
      <c r="V22" s="733"/>
      <c r="W22" s="733"/>
      <c r="X22" s="733"/>
      <c r="Y22" s="733"/>
      <c r="Z22" s="733"/>
      <c r="AA22" s="733"/>
      <c r="AB22" s="733"/>
      <c r="AC22" s="733"/>
      <c r="AD22" s="733"/>
      <c r="AE22" s="733"/>
      <c r="AF22" s="733"/>
      <c r="AG22" s="733"/>
      <c r="AH22" s="733"/>
      <c r="AI22" s="733"/>
      <c r="AJ22" s="733"/>
      <c r="AK22" s="733"/>
    </row>
    <row r="23" spans="2:37">
      <c r="J23" s="733"/>
      <c r="K23" s="733"/>
      <c r="L23" s="733"/>
      <c r="M23" s="733"/>
      <c r="N23" s="733"/>
      <c r="O23" s="733"/>
      <c r="P23" s="733"/>
      <c r="Q23" s="733"/>
      <c r="R23" s="733"/>
      <c r="S23" s="733"/>
      <c r="T23" s="733"/>
      <c r="U23" s="733"/>
      <c r="V23" s="733"/>
      <c r="W23" s="733"/>
      <c r="X23" s="733"/>
      <c r="Y23" s="733"/>
      <c r="Z23" s="733"/>
      <c r="AA23" s="733"/>
      <c r="AB23" s="733"/>
      <c r="AC23" s="733"/>
      <c r="AD23" s="733"/>
      <c r="AE23" s="733"/>
      <c r="AF23" s="733"/>
      <c r="AG23" s="733"/>
      <c r="AH23" s="733"/>
      <c r="AI23" s="733"/>
      <c r="AJ23" s="733"/>
    </row>
    <row r="24" spans="2:37">
      <c r="J24" s="733"/>
      <c r="K24" s="733"/>
      <c r="L24" s="733"/>
      <c r="M24" s="733"/>
      <c r="N24" s="733"/>
      <c r="O24" s="733"/>
      <c r="P24" s="733"/>
      <c r="Q24" s="733"/>
      <c r="R24" s="733"/>
      <c r="S24" s="733"/>
      <c r="T24" s="733"/>
      <c r="U24" s="733"/>
      <c r="V24" s="733"/>
      <c r="W24" s="733"/>
      <c r="X24" s="733"/>
      <c r="Y24" s="733"/>
      <c r="Z24" s="733"/>
      <c r="AA24" s="733"/>
      <c r="AB24" s="733"/>
      <c r="AC24" s="733"/>
      <c r="AD24" s="733"/>
      <c r="AE24" s="733"/>
      <c r="AF24" s="733"/>
      <c r="AG24" s="733"/>
      <c r="AH24" s="733"/>
      <c r="AI24" s="733"/>
      <c r="AJ24" s="733"/>
    </row>
    <row r="26" spans="2:37">
      <c r="L26" s="733"/>
      <c r="M26" s="733"/>
      <c r="N26" s="733"/>
      <c r="O26" s="733"/>
      <c r="P26" s="733"/>
      <c r="Q26" s="733"/>
      <c r="R26" s="733"/>
      <c r="S26" s="733"/>
      <c r="T26" s="733"/>
      <c r="U26" s="733"/>
      <c r="V26" s="733"/>
      <c r="W26" s="733"/>
      <c r="X26" s="733"/>
      <c r="Y26" s="733"/>
      <c r="Z26" s="733"/>
      <c r="AA26" s="733"/>
      <c r="AB26" s="733"/>
      <c r="AC26" s="733"/>
      <c r="AD26" s="733"/>
      <c r="AE26" s="733"/>
    </row>
    <row r="27" spans="2:37">
      <c r="L27" s="542"/>
    </row>
    <row r="28" spans="2:37">
      <c r="S28" s="733"/>
      <c r="T28" s="733"/>
      <c r="U28" s="733"/>
      <c r="V28" s="733"/>
      <c r="W28" s="733"/>
      <c r="X28" s="733"/>
      <c r="Y28" s="733"/>
      <c r="Z28" s="733"/>
      <c r="AA28" s="733"/>
      <c r="AB28" s="733"/>
      <c r="AC28" s="733"/>
      <c r="AD28" s="733"/>
      <c r="AE28" s="733"/>
      <c r="AF28" s="733"/>
      <c r="AG28" s="733"/>
      <c r="AH28" s="733"/>
      <c r="AI28" s="733"/>
      <c r="AJ28" s="733"/>
      <c r="AK28" s="733"/>
    </row>
    <row r="29" spans="2:37">
      <c r="L29" s="733"/>
    </row>
    <row r="32" spans="2:37">
      <c r="L32" s="542"/>
    </row>
    <row r="46" spans="4:11">
      <c r="D46" s="1110"/>
      <c r="E46" s="1110"/>
      <c r="F46" s="1110"/>
      <c r="G46" s="1110"/>
      <c r="H46" s="1110"/>
    </row>
    <row r="47" spans="4:11">
      <c r="D47" s="1110"/>
      <c r="E47" s="1110"/>
      <c r="F47" s="1110"/>
      <c r="G47" s="1110"/>
      <c r="H47" s="1110"/>
      <c r="I47" s="1110"/>
      <c r="J47" s="1110"/>
      <c r="K47" s="1110"/>
    </row>
    <row r="48" spans="4:11">
      <c r="D48" s="1110"/>
      <c r="E48" s="1110"/>
      <c r="F48" s="1110"/>
      <c r="G48" s="1110"/>
      <c r="H48" s="1110"/>
      <c r="I48" s="1110"/>
      <c r="J48" s="1110"/>
      <c r="K48" s="1110"/>
    </row>
    <row r="49" spans="3:11">
      <c r="D49" s="1110"/>
      <c r="E49" s="1110"/>
      <c r="F49" s="1110"/>
      <c r="G49" s="1110"/>
      <c r="H49" s="1110"/>
      <c r="I49" s="1110"/>
      <c r="J49" s="1110"/>
      <c r="K49" s="1110"/>
    </row>
    <row r="50" spans="3:11">
      <c r="D50" s="1110"/>
      <c r="E50" s="1110"/>
      <c r="F50" s="1110"/>
      <c r="G50" s="1110"/>
      <c r="H50" s="1110"/>
      <c r="I50" s="1110"/>
      <c r="J50" s="1110"/>
      <c r="K50" s="1110"/>
    </row>
    <row r="51" spans="3:11">
      <c r="D51" s="1110"/>
      <c r="E51" s="1110"/>
      <c r="F51" s="1110"/>
      <c r="G51" s="1110"/>
      <c r="H51" s="1110"/>
      <c r="I51" s="1110"/>
      <c r="J51" s="1110"/>
      <c r="K51" s="1110"/>
    </row>
    <row r="52" spans="3:11">
      <c r="D52" s="1110"/>
      <c r="E52" s="1110"/>
      <c r="F52" s="1110"/>
      <c r="G52" s="1110"/>
      <c r="H52" s="1110"/>
      <c r="I52" s="1110"/>
      <c r="J52" s="1110"/>
      <c r="K52" s="1110"/>
    </row>
    <row r="53" spans="3:11">
      <c r="C53" s="1110"/>
      <c r="D53" s="1110"/>
      <c r="E53" s="1110"/>
      <c r="F53" s="1110"/>
      <c r="G53" s="1110"/>
      <c r="H53" s="1110"/>
      <c r="I53" s="1110"/>
      <c r="J53" s="1110"/>
      <c r="K53" s="1110"/>
    </row>
    <row r="54" spans="3:11">
      <c r="I54" s="1110"/>
      <c r="J54" s="1110"/>
      <c r="K54" s="1110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5" customWidth="1"/>
    <col min="2" max="2" width="21.85546875" style="685" customWidth="1"/>
    <col min="3" max="3" width="9.7109375" style="685" bestFit="1" customWidth="1"/>
    <col min="4" max="4" width="9.28515625" style="685" bestFit="1" customWidth="1"/>
    <col min="5" max="5" width="10.28515625" style="685" bestFit="1" customWidth="1"/>
    <col min="6" max="6" width="11.5703125" style="685" bestFit="1" customWidth="1"/>
    <col min="7" max="8" width="9.140625" style="685" customWidth="1"/>
    <col min="9" max="9" width="9.42578125" style="685" customWidth="1"/>
    <col min="10" max="10" width="9.140625" style="685" customWidth="1"/>
    <col min="11" max="12" width="8.42578125" style="685" customWidth="1"/>
    <col min="13" max="13" width="9.140625" style="685" customWidth="1"/>
    <col min="14" max="14" width="8" style="685" customWidth="1"/>
    <col min="15" max="15" width="9.140625" style="685" customWidth="1"/>
    <col min="16" max="16" width="9" style="685" customWidth="1"/>
    <col min="17" max="17" width="18.5703125" style="685" customWidth="1"/>
    <col min="18" max="18" width="13.7109375" style="685" customWidth="1"/>
    <col min="19" max="21" width="9.140625" style="685" customWidth="1"/>
    <col min="22" max="22" width="9.28515625" style="685" bestFit="1" customWidth="1"/>
    <col min="23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2092" t="s">
        <v>2210</v>
      </c>
      <c r="B3" s="2093"/>
      <c r="C3" s="2093"/>
      <c r="D3" s="2093"/>
      <c r="E3" s="2093"/>
      <c r="F3" s="2094"/>
      <c r="G3" s="2094"/>
      <c r="H3" s="2094"/>
      <c r="I3" s="2094"/>
      <c r="N3" s="537"/>
    </row>
    <row r="4" spans="1:14" s="1520" customFormat="1">
      <c r="A4" s="2095" t="str">
        <f ca="1">MID(CELL("filename",A1),FIND("]",CELL("filename",A1))+1,255)</f>
        <v>Renewable energy EU</v>
      </c>
      <c r="B4" s="2093"/>
      <c r="C4" s="2093"/>
      <c r="D4" s="2093"/>
      <c r="E4" s="2093"/>
      <c r="F4" s="2094"/>
      <c r="G4" s="2094"/>
      <c r="H4" s="2094"/>
      <c r="I4" s="209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2</v>
      </c>
      <c r="B6" s="1522" t="s">
        <v>416</v>
      </c>
      <c r="C6" s="528" t="s">
        <v>1090</v>
      </c>
      <c r="N6" s="529"/>
    </row>
    <row r="7" spans="1:14">
      <c r="A7" s="1522"/>
      <c r="C7" s="685" t="s">
        <v>1086</v>
      </c>
    </row>
    <row r="8" spans="1:14">
      <c r="A8" s="1522"/>
      <c r="C8" s="685" t="s">
        <v>1088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8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N17" s="1526"/>
      <c r="O17" s="1526"/>
      <c r="P17" s="1526"/>
    </row>
    <row r="18" spans="1:30">
      <c r="B18" s="1525"/>
      <c r="C18" s="1526"/>
      <c r="D18" s="1526"/>
      <c r="E18" s="1526"/>
      <c r="F18" s="1526"/>
      <c r="G18" s="1526"/>
      <c r="H18" s="1526"/>
      <c r="I18" s="1526"/>
      <c r="J18" s="1526"/>
      <c r="K18" s="1526"/>
      <c r="L18" s="1526"/>
      <c r="M18" s="1526"/>
      <c r="N18" s="1526"/>
      <c r="O18" s="1526"/>
      <c r="R18" s="1527"/>
      <c r="S18" s="1527"/>
    </row>
    <row r="19" spans="1:30">
      <c r="B19" s="684" t="s">
        <v>1627</v>
      </c>
      <c r="Q19" s="686"/>
      <c r="R19" s="684"/>
      <c r="S19" s="687"/>
      <c r="T19" s="687"/>
      <c r="U19" s="687"/>
      <c r="V19" s="687"/>
      <c r="AD19" s="684"/>
    </row>
    <row r="20" spans="1:30">
      <c r="B20" s="688" t="s">
        <v>206</v>
      </c>
      <c r="C20" s="689">
        <v>2005</v>
      </c>
      <c r="D20" s="689">
        <f>C20+1</f>
        <v>2006</v>
      </c>
      <c r="E20" s="689">
        <f t="shared" ref="E20:K20" si="0">D20+1</f>
        <v>2007</v>
      </c>
      <c r="F20" s="689">
        <f t="shared" si="0"/>
        <v>2008</v>
      </c>
      <c r="G20" s="689">
        <f t="shared" si="0"/>
        <v>2009</v>
      </c>
      <c r="H20" s="689">
        <f t="shared" si="0"/>
        <v>2010</v>
      </c>
      <c r="I20" s="689">
        <f t="shared" si="0"/>
        <v>2011</v>
      </c>
      <c r="J20" s="689">
        <f t="shared" si="0"/>
        <v>2012</v>
      </c>
      <c r="K20" s="689">
        <f t="shared" si="0"/>
        <v>2013</v>
      </c>
      <c r="L20" s="689">
        <f>K20+1</f>
        <v>2014</v>
      </c>
      <c r="M20" s="689">
        <f>L20+1</f>
        <v>2015</v>
      </c>
      <c r="N20" s="689">
        <f>M20+1</f>
        <v>2016</v>
      </c>
      <c r="O20" s="689">
        <f>N20+1</f>
        <v>2017</v>
      </c>
      <c r="P20" s="690" t="s">
        <v>34</v>
      </c>
      <c r="R20" s="691"/>
      <c r="S20" s="687"/>
      <c r="T20" s="692"/>
      <c r="U20" s="692"/>
      <c r="V20" s="692"/>
    </row>
    <row r="21" spans="1:30">
      <c r="A21" s="1531"/>
      <c r="B21" s="693" t="s">
        <v>38</v>
      </c>
      <c r="C21" s="694">
        <f>(VLOOKUP($B21,'R - EU Renewables'!$A$1:$AL$79,(MATCH(C$20,'R - EU Renewables'!$1:$1,FALSE)),FALSE))/100</f>
        <v>0.40529999999999999</v>
      </c>
      <c r="D21" s="694">
        <f>(VLOOKUP($B21,'R - EU Renewables'!$A$1:$AL$79,(MATCH(D$20,'R - EU Renewables'!$1:$1,FALSE)),FALSE))/100</f>
        <v>0.42599999999999999</v>
      </c>
      <c r="E21" s="694">
        <f>(VLOOKUP($B21,'R - EU Renewables'!$A$1:$AL$79,(MATCH(E$20,'R - EU Renewables'!$1:$1,FALSE)),FALSE))/100</f>
        <v>0.44130000000000003</v>
      </c>
      <c r="F21" s="694">
        <f>(VLOOKUP($B21,'R - EU Renewables'!$A$1:$AL$79,(MATCH(F$20,'R - EU Renewables'!$1:$1,FALSE)),FALSE))/100</f>
        <v>0.45219999999999999</v>
      </c>
      <c r="G21" s="694">
        <f>(VLOOKUP($B21,'R - EU Renewables'!$A$1:$AL$79,(MATCH(G$20,'R - EU Renewables'!$1:$1,FALSE)),FALSE))/100</f>
        <v>0.48139999999999999</v>
      </c>
      <c r="H21" s="694">
        <f>(VLOOKUP($B21,'R - EU Renewables'!$A$1:$AL$79,(MATCH(H$20,'R - EU Renewables'!$1:$1,FALSE)),FALSE))/100</f>
        <v>0.4718</v>
      </c>
      <c r="I21" s="694">
        <f>(VLOOKUP($B21,'R - EU Renewables'!$A$1:$AL$79,(MATCH(I$20,'R - EU Renewables'!$1:$1,FALSE)),FALSE))/100</f>
        <v>0.48729999999999996</v>
      </c>
      <c r="J21" s="694">
        <f>(VLOOKUP($B21,'R - EU Renewables'!$A$1:$AL$79,(MATCH(J$20,'R - EU Renewables'!$1:$1,FALSE)),FALSE))/100</f>
        <v>0.51080000000000003</v>
      </c>
      <c r="K21" s="694">
        <f>(VLOOKUP($B21,'R - EU Renewables'!$A$1:$AL$79,(MATCH(K$20,'R - EU Renewables'!$1:$1,FALSE)),FALSE))/100</f>
        <v>0.51919999999999999</v>
      </c>
      <c r="L21" s="694">
        <f>(VLOOKUP($B21,'R - EU Renewables'!$A$1:$AL$79,(MATCH(L$20,'R - EU Renewables'!$1:$1,FALSE)),FALSE))/100</f>
        <v>0.52400000000000002</v>
      </c>
      <c r="M21" s="694">
        <f>(VLOOKUP($B21,'R - EU Renewables'!$A$1:$AL$79,(MATCH(M$20,'R - EU Renewables'!$1:$1,FALSE)),FALSE))/100</f>
        <v>0.53639999999999999</v>
      </c>
      <c r="N21" s="694">
        <f>(VLOOKUP($B21,'R - EU Renewables'!$A$1:$AL$79,(MATCH(N$20,'R - EU Renewables'!$1:$1,FALSE)),FALSE))/100</f>
        <v>0.53759999999999997</v>
      </c>
      <c r="O21" s="694">
        <f>(VLOOKUP($B21,'R - EU Renewables'!$A$1:$AL$79,(MATCH(O$20,'R - EU Renewables'!$1:$1,FALSE)),FALSE))/100</f>
        <v>0.54500000000000004</v>
      </c>
      <c r="P21" s="695">
        <f>(VLOOKUP($B21,'R - EU Renewables'!$A$1:$AL$79,(MATCH(P$20,'R - EU Renewables'!$1:$1,FALSE)),FALSE))</f>
        <v>0.49</v>
      </c>
      <c r="Q21" s="696"/>
      <c r="R21" s="697"/>
      <c r="S21" s="687"/>
      <c r="T21" s="698"/>
      <c r="U21" s="692"/>
      <c r="V21" s="692"/>
    </row>
    <row r="22" spans="1:30">
      <c r="A22" s="1531"/>
      <c r="B22" s="693" t="s">
        <v>40</v>
      </c>
      <c r="C22" s="694">
        <f>(VLOOKUP($B22,'R - EU Renewables'!$A$1:$AL$79,(MATCH(C$20,'R - EU Renewables'!$1:$1,FALSE)),FALSE))/100</f>
        <v>0.28809999999999997</v>
      </c>
      <c r="D22" s="694">
        <f>(VLOOKUP($B22,'R - EU Renewables'!$A$1:$AL$79,(MATCH(D$20,'R - EU Renewables'!$1:$1,FALSE)),FALSE))/100</f>
        <v>0.3004</v>
      </c>
      <c r="E22" s="694">
        <f>(VLOOKUP($B22,'R - EU Renewables'!$A$1:$AL$79,(MATCH(E$20,'R - EU Renewables'!$1:$1,FALSE)),FALSE))/100</f>
        <v>0.29559999999999997</v>
      </c>
      <c r="F22" s="694">
        <f>(VLOOKUP($B22,'R - EU Renewables'!$A$1:$AL$79,(MATCH(F$20,'R - EU Renewables'!$1:$1,FALSE)),FALSE))/100</f>
        <v>0.3135</v>
      </c>
      <c r="G22" s="694">
        <f>(VLOOKUP($B22,'R - EU Renewables'!$A$1:$AL$79,(MATCH(G$20,'R - EU Renewables'!$1:$1,FALSE)),FALSE))/100</f>
        <v>0.31329999999999997</v>
      </c>
      <c r="H22" s="694">
        <f>(VLOOKUP($B22,'R - EU Renewables'!$A$1:$AL$79,(MATCH(H$20,'R - EU Renewables'!$1:$1,FALSE)),FALSE))/100</f>
        <v>0.32429999999999998</v>
      </c>
      <c r="I22" s="694">
        <f>(VLOOKUP($B22,'R - EU Renewables'!$A$1:$AL$79,(MATCH(I$20,'R - EU Renewables'!$1:$1,FALSE)),FALSE))/100</f>
        <v>0.32780000000000004</v>
      </c>
      <c r="J22" s="694">
        <f>(VLOOKUP($B22,'R - EU Renewables'!$A$1:$AL$79,(MATCH(J$20,'R - EU Renewables'!$1:$1,FALSE)),FALSE))/100</f>
        <v>0.34420000000000001</v>
      </c>
      <c r="K22" s="694">
        <f>(VLOOKUP($B22,'R - EU Renewables'!$A$1:$AL$79,(MATCH(K$20,'R - EU Renewables'!$1:$1,FALSE)),FALSE))/100</f>
        <v>0.36729999999999996</v>
      </c>
      <c r="L22" s="694">
        <f>(VLOOKUP($B22,'R - EU Renewables'!$A$1:$AL$79,(MATCH(L$20,'R - EU Renewables'!$1:$1,FALSE)),FALSE))/100</f>
        <v>0.38789999999999997</v>
      </c>
      <c r="M22" s="694">
        <f>(VLOOKUP($B22,'R - EU Renewables'!$A$1:$AL$79,(MATCH(M$20,'R - EU Renewables'!$1:$1,FALSE)),FALSE))/100</f>
        <v>0.39319999999999999</v>
      </c>
      <c r="N22" s="694">
        <f>(VLOOKUP($B22,'R - EU Renewables'!$A$1:$AL$79,(MATCH(N$20,'R - EU Renewables'!$1:$1,FALSE)),FALSE))/100</f>
        <v>0.39049999999999996</v>
      </c>
      <c r="O22" s="694">
        <f>(VLOOKUP($B22,'R - EU Renewables'!$A$1:$AL$79,(MATCH(O$20,'R - EU Renewables'!$1:$1,FALSE)),FALSE))/100</f>
        <v>0.41009999999999996</v>
      </c>
      <c r="P22" s="699">
        <f>(VLOOKUP($B22,'R - EU Renewables'!$A$1:$AL$79,(MATCH(P$20,'R - EU Renewables'!$1:$1,FALSE)),FALSE))</f>
        <v>0.38</v>
      </c>
      <c r="R22" s="700"/>
      <c r="S22" s="687"/>
      <c r="T22" s="698"/>
      <c r="U22" s="692"/>
      <c r="V22" s="692"/>
    </row>
    <row r="23" spans="1:30">
      <c r="A23" s="1531"/>
      <c r="B23" s="693" t="s">
        <v>39</v>
      </c>
      <c r="C23" s="694">
        <f>(VLOOKUP($B23,'R - EU Renewables'!$A$1:$AL$79,(MATCH(C$20,'R - EU Renewables'!$1:$1,FALSE)),FALSE))/100</f>
        <v>0.3226</v>
      </c>
      <c r="D23" s="694">
        <f>(VLOOKUP($B23,'R - EU Renewables'!$A$1:$AL$79